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47.52093896521172</v>
          </cell>
          <cell r="O176">
            <v>4.3651628216595695</v>
          </cell>
          <cell r="P176">
            <v>4.8290544795900336</v>
          </cell>
          <cell r="Q176">
            <v>3.6844833202283289</v>
          </cell>
          <cell r="R176">
            <v>4.1639925466987586</v>
          </cell>
          <cell r="S176">
            <v>4.5183934580755327</v>
          </cell>
          <cell r="T176">
            <v>3.6809942362918635</v>
          </cell>
          <cell r="U176">
            <v>3.8275731770446342</v>
          </cell>
          <cell r="V176">
            <v>3.708622607998791</v>
          </cell>
          <cell r="W176">
            <v>3.5639080386460522</v>
          </cell>
          <cell r="X176">
            <v>3.8041207985130918</v>
          </cell>
          <cell r="Y176">
            <v>3.7910742529832651</v>
          </cell>
          <cell r="Z176">
            <v>3.5835592274818007</v>
          </cell>
          <cell r="AA176">
            <v>0</v>
          </cell>
          <cell r="AB176">
            <v>4.3651628216595695</v>
          </cell>
          <cell r="AC176">
            <v>9.1942173012496031</v>
          </cell>
          <cell r="AD176">
            <v>12.878700621477932</v>
          </cell>
          <cell r="AE176">
            <v>17.04269316817669</v>
          </cell>
          <cell r="AF176">
            <v>21.561086626252223</v>
          </cell>
          <cell r="AG176">
            <v>25.242080862544086</v>
          </cell>
          <cell r="AH176">
            <v>29.06965403958872</v>
          </cell>
          <cell r="AI176">
            <v>32.778276647587511</v>
          </cell>
          <cell r="AJ176">
            <v>36.342184686233566</v>
          </cell>
          <cell r="AK176">
            <v>40.146305484746655</v>
          </cell>
          <cell r="AL176">
            <v>43.93737973772992</v>
          </cell>
          <cell r="AM176">
            <v>47.52093896521172</v>
          </cell>
          <cell r="AN176">
            <v>0</v>
          </cell>
          <cell r="AO176">
            <v>12.878700621477932</v>
          </cell>
          <cell r="AP176">
            <v>12.363380241066153</v>
          </cell>
          <cell r="AQ176">
            <v>11.100103823689476</v>
          </cell>
          <cell r="AR176">
            <v>11.178754278978158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174.70072734968255</v>
          </cell>
          <cell r="O178">
            <v>15.914998145914204</v>
          </cell>
          <cell r="P178">
            <v>14.750820335340716</v>
          </cell>
          <cell r="Q178">
            <v>14.351833656950701</v>
          </cell>
          <cell r="R178">
            <v>14.51898603709061</v>
          </cell>
          <cell r="S178">
            <v>14.642526842126678</v>
          </cell>
          <cell r="T178">
            <v>14.350617395297551</v>
          </cell>
          <cell r="U178">
            <v>14.40171342739178</v>
          </cell>
          <cell r="V178">
            <v>14.360248384307285</v>
          </cell>
          <cell r="W178">
            <v>14.309802254445957</v>
          </cell>
          <cell r="X178">
            <v>14.393538150097649</v>
          </cell>
          <cell r="Y178">
            <v>14.388990247747644</v>
          </cell>
          <cell r="Z178">
            <v>14.316652472971787</v>
          </cell>
          <cell r="AA178">
            <v>0</v>
          </cell>
          <cell r="AB178">
            <v>15.914998145914204</v>
          </cell>
          <cell r="AC178">
            <v>30.66581848125492</v>
          </cell>
          <cell r="AD178">
            <v>45.017652138205619</v>
          </cell>
          <cell r="AE178">
            <v>59.536638175296233</v>
          </cell>
          <cell r="AF178">
            <v>74.179165017422918</v>
          </cell>
          <cell r="AG178">
            <v>88.529782412720465</v>
          </cell>
          <cell r="AH178">
            <v>102.93149584011225</v>
          </cell>
          <cell r="AI178">
            <v>117.29174422441953</v>
          </cell>
          <cell r="AJ178">
            <v>131.60154647886549</v>
          </cell>
          <cell r="AK178">
            <v>145.99508462896313</v>
          </cell>
          <cell r="AL178">
            <v>160.38407487671077</v>
          </cell>
          <cell r="AM178">
            <v>174.70072734968255</v>
          </cell>
          <cell r="AN178">
            <v>0</v>
          </cell>
          <cell r="AO178">
            <v>45.017652138205619</v>
          </cell>
          <cell r="AP178">
            <v>43.512130274514838</v>
          </cell>
          <cell r="AQ178">
            <v>43.071764066145022</v>
          </cell>
          <cell r="AR178">
            <v>43.099180870817079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696.9763106270391</v>
          </cell>
          <cell r="O189">
            <v>139.12711796610171</v>
          </cell>
          <cell r="P189">
            <v>142.19882422370364</v>
          </cell>
          <cell r="Q189">
            <v>141.47077561556691</v>
          </cell>
          <cell r="R189">
            <v>141.7757859437279</v>
          </cell>
          <cell r="S189">
            <v>142.00121630525661</v>
          </cell>
          <cell r="T189">
            <v>141.46855624922796</v>
          </cell>
          <cell r="U189">
            <v>141.56179343498468</v>
          </cell>
          <cell r="V189">
            <v>141.48613034010188</v>
          </cell>
          <cell r="W189">
            <v>141.39407905964404</v>
          </cell>
          <cell r="X189">
            <v>141.54687564555087</v>
          </cell>
          <cell r="Y189">
            <v>141.53857688733362</v>
          </cell>
          <cell r="Z189">
            <v>141.40657895583931</v>
          </cell>
          <cell r="AA189">
            <v>0</v>
          </cell>
          <cell r="AB189">
            <v>139.12711796610171</v>
          </cell>
          <cell r="AC189">
            <v>281.32594218980535</v>
          </cell>
          <cell r="AD189">
            <v>422.79671780537228</v>
          </cell>
          <cell r="AE189">
            <v>564.57250374910018</v>
          </cell>
          <cell r="AF189">
            <v>706.57372005435673</v>
          </cell>
          <cell r="AG189">
            <v>848.04227630358469</v>
          </cell>
          <cell r="AH189">
            <v>989.60406973856936</v>
          </cell>
          <cell r="AI189">
            <v>1131.0902000786712</v>
          </cell>
          <cell r="AJ189">
            <v>1272.4842791383153</v>
          </cell>
          <cell r="AK189">
            <v>1414.0311547838662</v>
          </cell>
          <cell r="AL189">
            <v>1555.5697316711999</v>
          </cell>
          <cell r="AM189">
            <v>1696.9763106270391</v>
          </cell>
          <cell r="AN189">
            <v>0</v>
          </cell>
          <cell r="AO189">
            <v>422.79671780537228</v>
          </cell>
          <cell r="AP189">
            <v>425.24555849821246</v>
          </cell>
          <cell r="AQ189">
            <v>424.4420028347306</v>
          </cell>
          <cell r="AR189">
            <v>424.4920314887238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1051.5801355932206</v>
          </cell>
          <cell r="O190">
            <v>87.631677966101691</v>
          </cell>
          <cell r="P190">
            <v>87.631677966101691</v>
          </cell>
          <cell r="Q190">
            <v>87.631677966101691</v>
          </cell>
          <cell r="R190">
            <v>87.631677966101691</v>
          </cell>
          <cell r="S190">
            <v>87.631677966101691</v>
          </cell>
          <cell r="T190">
            <v>87.631677966101691</v>
          </cell>
          <cell r="U190">
            <v>87.631677966101691</v>
          </cell>
          <cell r="V190">
            <v>87.631677966101691</v>
          </cell>
          <cell r="W190">
            <v>87.631677966101691</v>
          </cell>
          <cell r="X190">
            <v>87.631677966101691</v>
          </cell>
          <cell r="Y190">
            <v>87.631677966101691</v>
          </cell>
          <cell r="Z190">
            <v>87.631677966101691</v>
          </cell>
          <cell r="AA190">
            <v>0</v>
          </cell>
          <cell r="AB190">
            <v>87.631677966101691</v>
          </cell>
          <cell r="AC190">
            <v>175.26335593220338</v>
          </cell>
          <cell r="AD190">
            <v>262.89503389830509</v>
          </cell>
          <cell r="AE190">
            <v>350.52671186440676</v>
          </cell>
          <cell r="AF190">
            <v>438.15838983050844</v>
          </cell>
          <cell r="AG190">
            <v>525.79006779661017</v>
          </cell>
          <cell r="AH190">
            <v>613.42174576271191</v>
          </cell>
          <cell r="AI190">
            <v>701.05342372881364</v>
          </cell>
          <cell r="AJ190">
            <v>788.68510169491537</v>
          </cell>
          <cell r="AK190">
            <v>876.31677966101711</v>
          </cell>
          <cell r="AL190">
            <v>963.94845762711884</v>
          </cell>
          <cell r="AM190">
            <v>1051.5801355932206</v>
          </cell>
          <cell r="AN190">
            <v>0</v>
          </cell>
          <cell r="AO190">
            <v>262.89503389830509</v>
          </cell>
          <cell r="AP190">
            <v>262.89503389830509</v>
          </cell>
          <cell r="AQ190">
            <v>262.89503389830509</v>
          </cell>
          <cell r="AR190">
            <v>262.89503389830509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645.39617503381862</v>
          </cell>
          <cell r="O191">
            <v>51.495440000000002</v>
          </cell>
          <cell r="P191">
            <v>54.567146257601941</v>
          </cell>
          <cell r="Q191">
            <v>53.839097649465195</v>
          </cell>
          <cell r="R191">
            <v>54.144107977626192</v>
          </cell>
          <cell r="S191">
            <v>54.369538339154914</v>
          </cell>
          <cell r="T191">
            <v>53.836878283126246</v>
          </cell>
          <cell r="U191">
            <v>53.930115468882988</v>
          </cell>
          <cell r="V191">
            <v>53.854452374000189</v>
          </cell>
          <cell r="W191">
            <v>53.762401093542337</v>
          </cell>
          <cell r="X191">
            <v>53.915197679449165</v>
          </cell>
          <cell r="Y191">
            <v>53.906898921231914</v>
          </cell>
          <cell r="Z191">
            <v>53.774900989737588</v>
          </cell>
          <cell r="AA191">
            <v>0</v>
          </cell>
          <cell r="AB191">
            <v>51.495440000000002</v>
          </cell>
          <cell r="AC191">
            <v>106.06258625760194</v>
          </cell>
          <cell r="AD191">
            <v>159.90168390706714</v>
          </cell>
          <cell r="AE191">
            <v>214.04579188469333</v>
          </cell>
          <cell r="AF191">
            <v>268.41533022384823</v>
          </cell>
          <cell r="AG191">
            <v>322.25220850697445</v>
          </cell>
          <cell r="AH191">
            <v>376.18232397585746</v>
          </cell>
          <cell r="AI191">
            <v>430.03677634985763</v>
          </cell>
          <cell r="AJ191">
            <v>483.79917744339997</v>
          </cell>
          <cell r="AK191">
            <v>537.71437512284911</v>
          </cell>
          <cell r="AL191">
            <v>591.62127404408102</v>
          </cell>
          <cell r="AM191">
            <v>645.39617503381862</v>
          </cell>
          <cell r="AN191">
            <v>0</v>
          </cell>
          <cell r="AO191">
            <v>159.90168390706714</v>
          </cell>
          <cell r="AP191">
            <v>162.35052459990735</v>
          </cell>
          <cell r="AQ191">
            <v>161.54696893642551</v>
          </cell>
          <cell r="AR191">
            <v>161.59699759041865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177.70131518216576</v>
          </cell>
          <cell r="O201">
            <v>15.478456083651068</v>
          </cell>
          <cell r="P201">
            <v>15.917082210161094</v>
          </cell>
          <cell r="Q201">
            <v>14.83484931038093</v>
          </cell>
          <cell r="R201">
            <v>15.288242405593843</v>
          </cell>
          <cell r="S201">
            <v>15.623341121708544</v>
          </cell>
          <cell r="T201">
            <v>14.331550256936106</v>
          </cell>
          <cell r="U201">
            <v>14.470145879235414</v>
          </cell>
          <cell r="V201">
            <v>14.357673868896823</v>
          </cell>
          <cell r="W201">
            <v>14.220841076326378</v>
          </cell>
          <cell r="X201">
            <v>14.447970817932028</v>
          </cell>
          <cell r="Y201">
            <v>14.435634843287401</v>
          </cell>
          <cell r="Z201">
            <v>14.295527308056101</v>
          </cell>
          <cell r="AA201">
            <v>0</v>
          </cell>
          <cell r="AB201">
            <v>15.478456083651068</v>
          </cell>
          <cell r="AC201">
            <v>31.395538293812162</v>
          </cell>
          <cell r="AD201">
            <v>46.230387604193091</v>
          </cell>
          <cell r="AE201">
            <v>61.518630009786932</v>
          </cell>
          <cell r="AF201">
            <v>77.141971131495481</v>
          </cell>
          <cell r="AG201">
            <v>91.473521388431593</v>
          </cell>
          <cell r="AH201">
            <v>105.94366726766701</v>
          </cell>
          <cell r="AI201">
            <v>120.30134113656383</v>
          </cell>
          <cell r="AJ201">
            <v>134.52218221289021</v>
          </cell>
          <cell r="AK201">
            <v>148.97015303082225</v>
          </cell>
          <cell r="AL201">
            <v>163.40578787410965</v>
          </cell>
          <cell r="AM201">
            <v>177.70131518216576</v>
          </cell>
          <cell r="AN201">
            <v>0</v>
          </cell>
          <cell r="AO201">
            <v>46.230387604193091</v>
          </cell>
          <cell r="AP201">
            <v>45.243133784238495</v>
          </cell>
          <cell r="AQ201">
            <v>43.048660824458615</v>
          </cell>
          <cell r="AR201">
            <v>43.179132969275528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37.926376451488323</v>
          </cell>
          <cell r="O202">
            <v>3.1854721713449372</v>
          </cell>
          <cell r="P202">
            <v>3.2140336865655863</v>
          </cell>
          <cell r="Q202">
            <v>3.1435631660671866</v>
          </cell>
          <cell r="R202">
            <v>3.1730862450795918</v>
          </cell>
          <cell r="S202">
            <v>3.1949064844640582</v>
          </cell>
          <cell r="T202">
            <v>3.1433483453816797</v>
          </cell>
          <cell r="U202">
            <v>3.152373117816722</v>
          </cell>
          <cell r="V202">
            <v>3.1450494067082611</v>
          </cell>
          <cell r="W202">
            <v>3.1361394224381027</v>
          </cell>
          <cell r="X202">
            <v>3.1509291697419122</v>
          </cell>
          <cell r="Y202">
            <v>3.1501259022065797</v>
          </cell>
          <cell r="Z202">
            <v>3.1373493336737135</v>
          </cell>
          <cell r="AA202">
            <v>0</v>
          </cell>
          <cell r="AB202">
            <v>3.1854721713449372</v>
          </cell>
          <cell r="AC202">
            <v>6.3995058579105235</v>
          </cell>
          <cell r="AD202">
            <v>9.5430690239777096</v>
          </cell>
          <cell r="AE202">
            <v>12.716155269057301</v>
          </cell>
          <cell r="AF202">
            <v>15.911061753521359</v>
          </cell>
          <cell r="AG202">
            <v>19.054410098903038</v>
          </cell>
          <cell r="AH202">
            <v>22.20678321671976</v>
          </cell>
          <cell r="AI202">
            <v>25.35183262342802</v>
          </cell>
          <cell r="AJ202">
            <v>28.487972045866123</v>
          </cell>
          <cell r="AK202">
            <v>31.638901215608033</v>
          </cell>
          <cell r="AL202">
            <v>34.789027117814612</v>
          </cell>
          <cell r="AM202">
            <v>37.926376451488323</v>
          </cell>
          <cell r="AN202">
            <v>0</v>
          </cell>
          <cell r="AO202">
            <v>9.5430690239777096</v>
          </cell>
          <cell r="AP202">
            <v>9.5113410749253298</v>
          </cell>
          <cell r="AQ202">
            <v>9.4335619469630849</v>
          </cell>
          <cell r="AR202">
            <v>9.4384044056222045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118.63217228183922</v>
          </cell>
          <cell r="O203">
            <v>10.378768461196172</v>
          </cell>
          <cell r="P203">
            <v>10.609048236647332</v>
          </cell>
          <cell r="Q203">
            <v>10.040873351283913</v>
          </cell>
          <cell r="R203">
            <v>10.278905820957947</v>
          </cell>
          <cell r="S203">
            <v>10.454833455991563</v>
          </cell>
          <cell r="T203">
            <v>9.5391413402600378</v>
          </cell>
          <cell r="U203">
            <v>9.6119043765970194</v>
          </cell>
          <cell r="V203">
            <v>9.5528562996131239</v>
          </cell>
          <cell r="W203">
            <v>9.481018753140031</v>
          </cell>
          <cell r="X203">
            <v>9.6002624158725425</v>
          </cell>
          <cell r="Y203">
            <v>9.5937859993997279</v>
          </cell>
          <cell r="Z203">
            <v>9.4907737708798052</v>
          </cell>
          <cell r="AA203">
            <v>0</v>
          </cell>
          <cell r="AB203">
            <v>10.378768461196172</v>
          </cell>
          <cell r="AC203">
            <v>20.987816697843506</v>
          </cell>
          <cell r="AD203">
            <v>31.02869004912742</v>
          </cell>
          <cell r="AE203">
            <v>41.307595870085365</v>
          </cell>
          <cell r="AF203">
            <v>51.762429326076926</v>
          </cell>
          <cell r="AG203">
            <v>61.301570666336964</v>
          </cell>
          <cell r="AH203">
            <v>70.913475042933982</v>
          </cell>
          <cell r="AI203">
            <v>80.466331342547107</v>
          </cell>
          <cell r="AJ203">
            <v>89.947350095687142</v>
          </cell>
          <cell r="AK203">
            <v>99.547612511559691</v>
          </cell>
          <cell r="AL203">
            <v>109.14139851095942</v>
          </cell>
          <cell r="AM203">
            <v>118.63217228183922</v>
          </cell>
          <cell r="AN203">
            <v>0</v>
          </cell>
          <cell r="AO203">
            <v>31.02869004912742</v>
          </cell>
          <cell r="AP203">
            <v>30.272880617209548</v>
          </cell>
          <cell r="AQ203">
            <v>28.645779429350174</v>
          </cell>
          <cell r="AR203">
            <v>28.684822186152076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116.13217228183922</v>
          </cell>
          <cell r="O204">
            <v>9.8787684611961719</v>
          </cell>
          <cell r="P204">
            <v>10.109048236647332</v>
          </cell>
          <cell r="Q204">
            <v>9.5408733512839135</v>
          </cell>
          <cell r="R204">
            <v>9.7789058209579469</v>
          </cell>
          <cell r="S204">
            <v>9.9548334559915634</v>
          </cell>
          <cell r="T204">
            <v>9.5391413402600378</v>
          </cell>
          <cell r="U204">
            <v>9.6119043765970194</v>
          </cell>
          <cell r="V204">
            <v>9.5528562996131239</v>
          </cell>
          <cell r="W204">
            <v>9.481018753140031</v>
          </cell>
          <cell r="X204">
            <v>9.6002624158725425</v>
          </cell>
          <cell r="Y204">
            <v>9.5937859993997279</v>
          </cell>
          <cell r="Z204">
            <v>9.4907737708798052</v>
          </cell>
          <cell r="AA204">
            <v>0</v>
          </cell>
          <cell r="AB204">
            <v>9.8787684611961719</v>
          </cell>
          <cell r="AC204">
            <v>19.987816697843506</v>
          </cell>
          <cell r="AD204">
            <v>29.52869004912742</v>
          </cell>
          <cell r="AE204">
            <v>39.307595870085365</v>
          </cell>
          <cell r="AF204">
            <v>49.262429326076926</v>
          </cell>
          <cell r="AG204">
            <v>58.801570666336964</v>
          </cell>
          <cell r="AH204">
            <v>68.413475042933982</v>
          </cell>
          <cell r="AI204">
            <v>77.966331342547107</v>
          </cell>
          <cell r="AJ204">
            <v>87.447350095687142</v>
          </cell>
          <cell r="AK204">
            <v>97.047612511559691</v>
          </cell>
          <cell r="AL204">
            <v>106.64139851095942</v>
          </cell>
          <cell r="AM204">
            <v>116.13217228183922</v>
          </cell>
          <cell r="AN204">
            <v>0</v>
          </cell>
          <cell r="AO204">
            <v>29.52869004912742</v>
          </cell>
          <cell r="AP204">
            <v>29.272880617209548</v>
          </cell>
          <cell r="AQ204">
            <v>28.645779429350174</v>
          </cell>
          <cell r="AR204">
            <v>28.684822186152076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2.5</v>
          </cell>
          <cell r="O205">
            <v>0.5</v>
          </cell>
          <cell r="P205">
            <v>0.5</v>
          </cell>
          <cell r="Q205">
            <v>0.5</v>
          </cell>
          <cell r="R205">
            <v>0.5</v>
          </cell>
          <cell r="S205">
            <v>0.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.5</v>
          </cell>
          <cell r="AC205">
            <v>1</v>
          </cell>
          <cell r="AD205">
            <v>1.5</v>
          </cell>
          <cell r="AE205">
            <v>2</v>
          </cell>
          <cell r="AF205">
            <v>2.5</v>
          </cell>
          <cell r="AG205">
            <v>2.5</v>
          </cell>
          <cell r="AH205">
            <v>2.5</v>
          </cell>
          <cell r="AI205">
            <v>2.5</v>
          </cell>
          <cell r="AJ205">
            <v>2.5</v>
          </cell>
          <cell r="AK205">
            <v>2.5</v>
          </cell>
          <cell r="AL205">
            <v>2.5</v>
          </cell>
          <cell r="AM205">
            <v>2.5</v>
          </cell>
          <cell r="AN205">
            <v>0</v>
          </cell>
          <cell r="AO205">
            <v>1.5</v>
          </cell>
          <cell r="AP205">
            <v>1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8.3250569934277596</v>
          </cell>
          <cell r="O206">
            <v>0.76472035416874129</v>
          </cell>
          <cell r="P206">
            <v>0.84598820314525203</v>
          </cell>
          <cell r="Q206">
            <v>0.64547406469997815</v>
          </cell>
          <cell r="R206">
            <v>0.72947791071327195</v>
          </cell>
          <cell r="S206">
            <v>0.79156438985237876</v>
          </cell>
          <cell r="T206">
            <v>0.64486282209285717</v>
          </cell>
          <cell r="U206">
            <v>0.67054156629225958</v>
          </cell>
          <cell r="V206">
            <v>0.64970295728598038</v>
          </cell>
          <cell r="W206">
            <v>0.62435082696458954</v>
          </cell>
          <cell r="X206">
            <v>0.66643301136556798</v>
          </cell>
          <cell r="Y206">
            <v>0.66414742447548847</v>
          </cell>
          <cell r="Z206">
            <v>0.62779346237139366</v>
          </cell>
          <cell r="AA206">
            <v>0</v>
          </cell>
          <cell r="AB206">
            <v>0.76472035416874129</v>
          </cell>
          <cell r="AC206">
            <v>1.6107085573139934</v>
          </cell>
          <cell r="AD206">
            <v>2.2561826220139718</v>
          </cell>
          <cell r="AE206">
            <v>2.9856605327272439</v>
          </cell>
          <cell r="AF206">
            <v>3.7772249225796228</v>
          </cell>
          <cell r="AG206">
            <v>4.4220877446724796</v>
          </cell>
          <cell r="AH206">
            <v>5.0926293109647389</v>
          </cell>
          <cell r="AI206">
            <v>5.7423322682507196</v>
          </cell>
          <cell r="AJ206">
            <v>6.3666830952153095</v>
          </cell>
          <cell r="AK206">
            <v>7.0331161065808772</v>
          </cell>
          <cell r="AL206">
            <v>7.6972635310563655</v>
          </cell>
          <cell r="AM206">
            <v>8.3250569934277596</v>
          </cell>
          <cell r="AN206">
            <v>0</v>
          </cell>
          <cell r="AO206">
            <v>2.2561826220139718</v>
          </cell>
          <cell r="AP206">
            <v>2.1659051226585078</v>
          </cell>
          <cell r="AQ206">
            <v>1.9445953505428295</v>
          </cell>
          <cell r="AR206">
            <v>1.9583738982124501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8.3250569934277596</v>
          </cell>
          <cell r="O207">
            <v>0.76472035416874129</v>
          </cell>
          <cell r="P207">
            <v>0.84598820314525203</v>
          </cell>
          <cell r="Q207">
            <v>0.64547406469997815</v>
          </cell>
          <cell r="R207">
            <v>0.72947791071327195</v>
          </cell>
          <cell r="S207">
            <v>0.79156438985237876</v>
          </cell>
          <cell r="T207">
            <v>0.64486282209285717</v>
          </cell>
          <cell r="U207">
            <v>0.67054156629225958</v>
          </cell>
          <cell r="V207">
            <v>0.64970295728598038</v>
          </cell>
          <cell r="W207">
            <v>0.62435082696458954</v>
          </cell>
          <cell r="X207">
            <v>0.66643301136556798</v>
          </cell>
          <cell r="Y207">
            <v>0.66414742447548847</v>
          </cell>
          <cell r="Z207">
            <v>0.62779346237139366</v>
          </cell>
          <cell r="AA207">
            <v>0</v>
          </cell>
          <cell r="AB207">
            <v>0.76472035416874129</v>
          </cell>
          <cell r="AC207">
            <v>1.6107085573139934</v>
          </cell>
          <cell r="AD207">
            <v>2.2561826220139718</v>
          </cell>
          <cell r="AE207">
            <v>2.9856605327272439</v>
          </cell>
          <cell r="AF207">
            <v>3.7772249225796228</v>
          </cell>
          <cell r="AG207">
            <v>4.4220877446724796</v>
          </cell>
          <cell r="AH207">
            <v>5.0926293109647389</v>
          </cell>
          <cell r="AI207">
            <v>5.7423322682507196</v>
          </cell>
          <cell r="AJ207">
            <v>6.3666830952153095</v>
          </cell>
          <cell r="AK207">
            <v>7.0331161065808772</v>
          </cell>
          <cell r="AL207">
            <v>7.6972635310563655</v>
          </cell>
          <cell r="AM207">
            <v>8.3250569934277596</v>
          </cell>
          <cell r="AN207">
            <v>0</v>
          </cell>
          <cell r="AO207">
            <v>2.2561826220139718</v>
          </cell>
          <cell r="AP207">
            <v>2.1659051226585078</v>
          </cell>
          <cell r="AQ207">
            <v>1.9445953505428295</v>
          </cell>
          <cell r="AR207">
            <v>1.9583738982124501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9.1379856874774479</v>
          </cell>
          <cell r="O212">
            <v>0.83424038636589959</v>
          </cell>
          <cell r="P212">
            <v>0.92289622161300211</v>
          </cell>
          <cell r="Q212">
            <v>0.70415352512724882</v>
          </cell>
          <cell r="R212">
            <v>0.79579408441447852</v>
          </cell>
          <cell r="S212">
            <v>0.86352478892986784</v>
          </cell>
          <cell r="T212">
            <v>0.70348671501038962</v>
          </cell>
          <cell r="U212">
            <v>0.7314998905006469</v>
          </cell>
          <cell r="V212">
            <v>0.70876686249379672</v>
          </cell>
          <cell r="W212">
            <v>0.68110999305227948</v>
          </cell>
          <cell r="X212">
            <v>0.72701783058061964</v>
          </cell>
          <cell r="Y212">
            <v>0.72452446306416929</v>
          </cell>
          <cell r="Z212">
            <v>0.74097092632504968</v>
          </cell>
          <cell r="AA212">
            <v>0</v>
          </cell>
          <cell r="AB212">
            <v>0.83424038636589959</v>
          </cell>
          <cell r="AC212">
            <v>1.7571366079789017</v>
          </cell>
          <cell r="AD212">
            <v>2.4612901331061505</v>
          </cell>
          <cell r="AE212">
            <v>3.2570842175206289</v>
          </cell>
          <cell r="AF212">
            <v>4.120609006450497</v>
          </cell>
          <cell r="AG212">
            <v>4.8240957214608864</v>
          </cell>
          <cell r="AH212">
            <v>5.5555956119615333</v>
          </cell>
          <cell r="AI212">
            <v>6.2643624744553303</v>
          </cell>
          <cell r="AJ212">
            <v>6.94547246750761</v>
          </cell>
          <cell r="AK212">
            <v>7.6724902980882295</v>
          </cell>
          <cell r="AL212">
            <v>8.3970147611523984</v>
          </cell>
          <cell r="AM212">
            <v>9.1379856874774479</v>
          </cell>
          <cell r="AN212">
            <v>0</v>
          </cell>
          <cell r="AO212">
            <v>2.4612901331061505</v>
          </cell>
          <cell r="AP212">
            <v>2.3628055883547363</v>
          </cell>
          <cell r="AQ212">
            <v>2.1213767460467228</v>
          </cell>
          <cell r="AR212">
            <v>2.1925132199698387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3.6797237679329693</v>
          </cell>
          <cell r="O213">
            <v>0.31525471057531801</v>
          </cell>
          <cell r="P213">
            <v>0.32511586218992183</v>
          </cell>
          <cell r="Q213">
            <v>0.30078520320260171</v>
          </cell>
          <cell r="R213">
            <v>0.31097834442855393</v>
          </cell>
          <cell r="S213">
            <v>0.31851200247067379</v>
          </cell>
          <cell r="T213">
            <v>0.30071103419114104</v>
          </cell>
          <cell r="U213">
            <v>0.30382692802876587</v>
          </cell>
          <cell r="V213">
            <v>0.30129834279565892</v>
          </cell>
          <cell r="W213">
            <v>0.29822208073137457</v>
          </cell>
          <cell r="X213">
            <v>0.3033283903713862</v>
          </cell>
          <cell r="Y213">
            <v>0.30305105414143457</v>
          </cell>
          <cell r="Z213">
            <v>0.29863981480613905</v>
          </cell>
          <cell r="AA213">
            <v>0</v>
          </cell>
          <cell r="AB213">
            <v>0.31525471057531801</v>
          </cell>
          <cell r="AC213">
            <v>0.64037057276523979</v>
          </cell>
          <cell r="AD213">
            <v>0.9411557759678415</v>
          </cell>
          <cell r="AE213">
            <v>1.2521341203963954</v>
          </cell>
          <cell r="AF213">
            <v>1.5706461228670692</v>
          </cell>
          <cell r="AG213">
            <v>1.8713571570582102</v>
          </cell>
          <cell r="AH213">
            <v>2.1751840850869759</v>
          </cell>
          <cell r="AI213">
            <v>2.476482427882635</v>
          </cell>
          <cell r="AJ213">
            <v>2.7747045086140094</v>
          </cell>
          <cell r="AK213">
            <v>3.0780328989853958</v>
          </cell>
          <cell r="AL213">
            <v>3.3810839531268302</v>
          </cell>
          <cell r="AM213">
            <v>3.6797237679329693</v>
          </cell>
          <cell r="AN213">
            <v>0</v>
          </cell>
          <cell r="AO213">
            <v>0.9411557759678415</v>
          </cell>
          <cell r="AP213">
            <v>0.93020138109036865</v>
          </cell>
          <cell r="AQ213">
            <v>0.90334735155579937</v>
          </cell>
          <cell r="AR213">
            <v>0.90501925931895988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3.6797237679329693</v>
          </cell>
          <cell r="O215">
            <v>0.31525471057531801</v>
          </cell>
          <cell r="P215">
            <v>0.32511586218992183</v>
          </cell>
          <cell r="Q215">
            <v>0.30078520320260171</v>
          </cell>
          <cell r="R215">
            <v>0.31097834442855393</v>
          </cell>
          <cell r="S215">
            <v>0.31851200247067379</v>
          </cell>
          <cell r="T215">
            <v>0.30071103419114104</v>
          </cell>
          <cell r="U215">
            <v>0.30382692802876587</v>
          </cell>
          <cell r="V215">
            <v>0.30129834279565892</v>
          </cell>
          <cell r="W215">
            <v>0.29822208073137457</v>
          </cell>
          <cell r="X215">
            <v>0.3033283903713862</v>
          </cell>
          <cell r="Y215">
            <v>0.30305105414143457</v>
          </cell>
          <cell r="Z215">
            <v>0.29863981480613905</v>
          </cell>
          <cell r="AA215">
            <v>0</v>
          </cell>
          <cell r="AB215">
            <v>0.31525471057531801</v>
          </cell>
          <cell r="AC215">
            <v>0.64037057276523979</v>
          </cell>
          <cell r="AD215">
            <v>0.9411557759678415</v>
          </cell>
          <cell r="AE215">
            <v>1.2521341203963954</v>
          </cell>
          <cell r="AF215">
            <v>1.5706461228670692</v>
          </cell>
          <cell r="AG215">
            <v>1.8713571570582102</v>
          </cell>
          <cell r="AH215">
            <v>2.1751840850869759</v>
          </cell>
          <cell r="AI215">
            <v>2.476482427882635</v>
          </cell>
          <cell r="AJ215">
            <v>2.7747045086140094</v>
          </cell>
          <cell r="AK215">
            <v>3.0780328989853958</v>
          </cell>
          <cell r="AL215">
            <v>3.3810839531268302</v>
          </cell>
          <cell r="AM215">
            <v>3.6797237679329693</v>
          </cell>
          <cell r="AN215">
            <v>0</v>
          </cell>
          <cell r="AO215">
            <v>0.9411557759678415</v>
          </cell>
          <cell r="AP215">
            <v>0.93020138109036865</v>
          </cell>
          <cell r="AQ215">
            <v>0.90334735155579937</v>
          </cell>
          <cell r="AR215">
            <v>0.90501925931895988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3876.7613988749158</v>
          </cell>
          <cell r="O221">
            <v>293.39587301811673</v>
          </cell>
          <cell r="P221">
            <v>517.69402478264942</v>
          </cell>
          <cell r="Q221">
            <v>533.98525803680593</v>
          </cell>
          <cell r="R221">
            <v>297.9648143088678</v>
          </cell>
          <cell r="S221">
            <v>265.54078862203079</v>
          </cell>
          <cell r="T221">
            <v>274.08560250812326</v>
          </cell>
          <cell r="U221">
            <v>247.79368435824432</v>
          </cell>
          <cell r="V221">
            <v>299.86228415018536</v>
          </cell>
          <cell r="W221">
            <v>297.43210318493584</v>
          </cell>
          <cell r="X221">
            <v>263.45737511938074</v>
          </cell>
          <cell r="Y221">
            <v>255.35691627281849</v>
          </cell>
          <cell r="Z221">
            <v>330.19267451275704</v>
          </cell>
          <cell r="AA221">
            <v>0</v>
          </cell>
          <cell r="AB221">
            <v>293.39587301811673</v>
          </cell>
          <cell r="AC221">
            <v>811.08989780076615</v>
          </cell>
          <cell r="AD221">
            <v>1345.0751558375721</v>
          </cell>
          <cell r="AE221">
            <v>1643.0399701464398</v>
          </cell>
          <cell r="AF221">
            <v>1908.5807587684706</v>
          </cell>
          <cell r="AG221">
            <v>2182.6663612765938</v>
          </cell>
          <cell r="AH221">
            <v>2430.460045634838</v>
          </cell>
          <cell r="AI221">
            <v>2730.3223297850236</v>
          </cell>
          <cell r="AJ221">
            <v>3027.7544329699595</v>
          </cell>
          <cell r="AK221">
            <v>3291.2118080893401</v>
          </cell>
          <cell r="AL221">
            <v>3546.5687243621587</v>
          </cell>
          <cell r="AM221">
            <v>3876.7613988749158</v>
          </cell>
          <cell r="AN221">
            <v>0</v>
          </cell>
          <cell r="AO221">
            <v>1345.0751558375721</v>
          </cell>
          <cell r="AP221">
            <v>837.59120543902191</v>
          </cell>
          <cell r="AQ221">
            <v>845.08807169336546</v>
          </cell>
          <cell r="AR221">
            <v>849.00696590495636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431.05473345322122</v>
          </cell>
          <cell r="O222">
            <v>46.494999999999997</v>
          </cell>
          <cell r="P222">
            <v>200.19227004616937</v>
          </cell>
          <cell r="Q222">
            <v>10.562302876908733</v>
          </cell>
          <cell r="R222">
            <v>36.498985022718244</v>
          </cell>
          <cell r="S222">
            <v>3.0074455870848458</v>
          </cell>
          <cell r="T222">
            <v>8.2073450084545456</v>
          </cell>
          <cell r="U222">
            <v>0</v>
          </cell>
          <cell r="V222">
            <v>49.293262710366001</v>
          </cell>
          <cell r="W222">
            <v>7.9462832522765945</v>
          </cell>
          <cell r="X222">
            <v>2.4233927686020653</v>
          </cell>
          <cell r="Y222">
            <v>2.845278540241531</v>
          </cell>
          <cell r="Z222">
            <v>63.583167640399246</v>
          </cell>
          <cell r="AA222">
            <v>0</v>
          </cell>
          <cell r="AB222">
            <v>46.494999999999997</v>
          </cell>
          <cell r="AC222">
            <v>246.68727004616937</v>
          </cell>
          <cell r="AD222">
            <v>257.24957292307812</v>
          </cell>
          <cell r="AE222">
            <v>293.74855794579639</v>
          </cell>
          <cell r="AF222">
            <v>296.75600353288127</v>
          </cell>
          <cell r="AG222">
            <v>304.96334854133579</v>
          </cell>
          <cell r="AH222">
            <v>304.96334854133579</v>
          </cell>
          <cell r="AI222">
            <v>354.25661125170177</v>
          </cell>
          <cell r="AJ222">
            <v>362.20289450397837</v>
          </cell>
          <cell r="AK222">
            <v>364.62628727258044</v>
          </cell>
          <cell r="AL222">
            <v>367.47156581282195</v>
          </cell>
          <cell r="AM222">
            <v>431.05473345322122</v>
          </cell>
          <cell r="AN222">
            <v>0</v>
          </cell>
          <cell r="AO222">
            <v>257.24957292307812</v>
          </cell>
          <cell r="AP222">
            <v>47.713775618257635</v>
          </cell>
          <cell r="AQ222">
            <v>57.239545962642595</v>
          </cell>
          <cell r="AR222">
            <v>68.851838949242847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255</v>
          </cell>
          <cell r="O223">
            <v>0</v>
          </cell>
          <cell r="P223">
            <v>0</v>
          </cell>
          <cell r="Q223">
            <v>255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255</v>
          </cell>
          <cell r="AE223">
            <v>255</v>
          </cell>
          <cell r="AF223">
            <v>255</v>
          </cell>
          <cell r="AG223">
            <v>255</v>
          </cell>
          <cell r="AH223">
            <v>255</v>
          </cell>
          <cell r="AI223">
            <v>255</v>
          </cell>
          <cell r="AJ223">
            <v>255</v>
          </cell>
          <cell r="AK223">
            <v>255</v>
          </cell>
          <cell r="AL223">
            <v>255</v>
          </cell>
          <cell r="AM223">
            <v>255</v>
          </cell>
          <cell r="AN223">
            <v>0</v>
          </cell>
          <cell r="AO223">
            <v>255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31.948712713385806</v>
          </cell>
          <cell r="O224">
            <v>1.8075208371261158</v>
          </cell>
          <cell r="P224">
            <v>1.9996084801615046</v>
          </cell>
          <cell r="Q224">
            <v>1.525665971109039</v>
          </cell>
          <cell r="R224">
            <v>1.7242205162313702</v>
          </cell>
          <cell r="S224">
            <v>13.115502335863141</v>
          </cell>
          <cell r="T224">
            <v>1.5242212158558441</v>
          </cell>
          <cell r="U224">
            <v>1.5849164294180682</v>
          </cell>
          <cell r="V224">
            <v>1.5356615354032264</v>
          </cell>
          <cell r="W224">
            <v>2.5025116328062507</v>
          </cell>
          <cell r="X224">
            <v>1.5752052995913426</v>
          </cell>
          <cell r="Y224">
            <v>1.5698030033057</v>
          </cell>
          <cell r="Z224">
            <v>1.4838754565142034</v>
          </cell>
          <cell r="AA224">
            <v>0</v>
          </cell>
          <cell r="AB224">
            <v>1.8075208371261158</v>
          </cell>
          <cell r="AC224">
            <v>3.8071293172876204</v>
          </cell>
          <cell r="AD224">
            <v>5.3327952883966594</v>
          </cell>
          <cell r="AE224">
            <v>7.0570158046280298</v>
          </cell>
          <cell r="AF224">
            <v>20.172518140491171</v>
          </cell>
          <cell r="AG224">
            <v>21.696739356347017</v>
          </cell>
          <cell r="AH224">
            <v>23.281655785765086</v>
          </cell>
          <cell r="AI224">
            <v>24.817317321168311</v>
          </cell>
          <cell r="AJ224">
            <v>27.319828953974561</v>
          </cell>
          <cell r="AK224">
            <v>28.895034253565903</v>
          </cell>
          <cell r="AL224">
            <v>30.464837256871604</v>
          </cell>
          <cell r="AM224">
            <v>31.948712713385806</v>
          </cell>
          <cell r="AN224">
            <v>0</v>
          </cell>
          <cell r="AO224">
            <v>5.3327952883966594</v>
          </cell>
          <cell r="AP224">
            <v>16.363944067950356</v>
          </cell>
          <cell r="AQ224">
            <v>5.6230895976275459</v>
          </cell>
          <cell r="AR224">
            <v>4.628883759411246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19.67740743901107</v>
          </cell>
          <cell r="O225">
            <v>1.8075208371261158</v>
          </cell>
          <cell r="P225">
            <v>1.9996084801615046</v>
          </cell>
          <cell r="Q225">
            <v>1.525665971109039</v>
          </cell>
          <cell r="R225">
            <v>1.7242205162313702</v>
          </cell>
          <cell r="S225">
            <v>1.8709703760147136</v>
          </cell>
          <cell r="T225">
            <v>1.5242212158558441</v>
          </cell>
          <cell r="U225">
            <v>1.5849164294180682</v>
          </cell>
          <cell r="V225">
            <v>1.5356615354032264</v>
          </cell>
          <cell r="W225">
            <v>1.4757383182799388</v>
          </cell>
          <cell r="X225">
            <v>1.5752052995913426</v>
          </cell>
          <cell r="Y225">
            <v>1.5698030033057</v>
          </cell>
          <cell r="Z225">
            <v>1.4838754565142034</v>
          </cell>
          <cell r="AA225">
            <v>0</v>
          </cell>
          <cell r="AB225">
            <v>1.8075208371261158</v>
          </cell>
          <cell r="AC225">
            <v>3.8071293172876204</v>
          </cell>
          <cell r="AD225">
            <v>5.3327952883966594</v>
          </cell>
          <cell r="AE225">
            <v>7.0570158046280298</v>
          </cell>
          <cell r="AF225">
            <v>8.9279861806427441</v>
          </cell>
          <cell r="AG225">
            <v>10.452207396498588</v>
          </cell>
          <cell r="AH225">
            <v>12.037123825916657</v>
          </cell>
          <cell r="AI225">
            <v>13.572785361319884</v>
          </cell>
          <cell r="AJ225">
            <v>15.048523679599823</v>
          </cell>
          <cell r="AK225">
            <v>16.623728979191167</v>
          </cell>
          <cell r="AL225">
            <v>18.193531982496868</v>
          </cell>
          <cell r="AM225">
            <v>19.67740743901107</v>
          </cell>
          <cell r="AN225">
            <v>0</v>
          </cell>
          <cell r="AO225">
            <v>5.3327952883966594</v>
          </cell>
          <cell r="AP225">
            <v>5.1194121081019279</v>
          </cell>
          <cell r="AQ225">
            <v>4.5963162831012339</v>
          </cell>
          <cell r="AR225">
            <v>4.628883759411246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12.27130527437473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1.244531959848427</v>
          </cell>
          <cell r="T228">
            <v>0</v>
          </cell>
          <cell r="U228">
            <v>0</v>
          </cell>
          <cell r="V228">
            <v>0</v>
          </cell>
          <cell r="W228">
            <v>1.0267733145263114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1.244531959848427</v>
          </cell>
          <cell r="AG228">
            <v>11.244531959848427</v>
          </cell>
          <cell r="AH228">
            <v>11.244531959848427</v>
          </cell>
          <cell r="AI228">
            <v>11.244531959848427</v>
          </cell>
          <cell r="AJ228">
            <v>12.271305274374738</v>
          </cell>
          <cell r="AK228">
            <v>12.271305274374738</v>
          </cell>
          <cell r="AL228">
            <v>12.271305274374738</v>
          </cell>
          <cell r="AM228">
            <v>12.271305274374738</v>
          </cell>
          <cell r="AN228">
            <v>0</v>
          </cell>
          <cell r="AO228">
            <v>0</v>
          </cell>
          <cell r="AP228">
            <v>11.244531959848427</v>
          </cell>
          <cell r="AQ228">
            <v>1.0267733145263114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28.482199625801915</v>
          </cell>
          <cell r="O230">
            <v>2.6163085493039917</v>
          </cell>
          <cell r="P230">
            <v>2.8943471380530941</v>
          </cell>
          <cell r="Q230">
            <v>2.2083357721846553</v>
          </cell>
          <cell r="R230">
            <v>2.4957349231303629</v>
          </cell>
          <cell r="S230">
            <v>2.7081490236343311</v>
          </cell>
          <cell r="T230">
            <v>2.2062445511912667</v>
          </cell>
          <cell r="U230">
            <v>2.2940982582595404</v>
          </cell>
          <cell r="V230">
            <v>2.2228039209223374</v>
          </cell>
          <cell r="W230">
            <v>2.1360676454441934</v>
          </cell>
          <cell r="X230">
            <v>2.2800418161609475</v>
          </cell>
          <cell r="Y230">
            <v>2.2722222250017814</v>
          </cell>
          <cell r="Z230">
            <v>2.147845802515413</v>
          </cell>
          <cell r="AA230">
            <v>0</v>
          </cell>
          <cell r="AB230">
            <v>2.6163085493039917</v>
          </cell>
          <cell r="AC230">
            <v>5.5106556873570858</v>
          </cell>
          <cell r="AD230">
            <v>7.7189914595417406</v>
          </cell>
          <cell r="AE230">
            <v>10.214726382672104</v>
          </cell>
          <cell r="AF230">
            <v>12.922875406306435</v>
          </cell>
          <cell r="AG230">
            <v>15.129119957497702</v>
          </cell>
          <cell r="AH230">
            <v>17.423218215757242</v>
          </cell>
          <cell r="AI230">
            <v>19.64602213667958</v>
          </cell>
          <cell r="AJ230">
            <v>21.782089782123773</v>
          </cell>
          <cell r="AK230">
            <v>24.062131598284722</v>
          </cell>
          <cell r="AL230">
            <v>26.334353823286502</v>
          </cell>
          <cell r="AM230">
            <v>28.482199625801915</v>
          </cell>
          <cell r="AN230">
            <v>0</v>
          </cell>
          <cell r="AO230">
            <v>7.7189914595417406</v>
          </cell>
          <cell r="AP230">
            <v>7.4101284979559612</v>
          </cell>
          <cell r="AQ230">
            <v>6.6529698246260711</v>
          </cell>
          <cell r="AR230">
            <v>6.7001098436781419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22.314648499688193</v>
          </cell>
          <cell r="O231">
            <v>0</v>
          </cell>
          <cell r="P231">
            <v>1.3843443324195033</v>
          </cell>
          <cell r="Q231">
            <v>2.4645373379453708</v>
          </cell>
          <cell r="R231">
            <v>1.1936911266217178</v>
          </cell>
          <cell r="S231">
            <v>1.7270495778597357</v>
          </cell>
          <cell r="T231">
            <v>1.0552300725155845</v>
          </cell>
          <cell r="U231">
            <v>1.4629997810012938</v>
          </cell>
          <cell r="V231">
            <v>1.0631502937406951</v>
          </cell>
          <cell r="W231">
            <v>2.0433299791568387</v>
          </cell>
          <cell r="X231">
            <v>1.0905267458709293</v>
          </cell>
          <cell r="Y231">
            <v>5.74789407364241</v>
          </cell>
          <cell r="Z231">
            <v>3.0818951789141145</v>
          </cell>
          <cell r="AA231">
            <v>0</v>
          </cell>
          <cell r="AB231">
            <v>0</v>
          </cell>
          <cell r="AC231">
            <v>1.3843443324195033</v>
          </cell>
          <cell r="AD231">
            <v>3.8488816703648743</v>
          </cell>
          <cell r="AE231">
            <v>5.0425727969865921</v>
          </cell>
          <cell r="AF231">
            <v>6.7696223748463282</v>
          </cell>
          <cell r="AG231">
            <v>7.8248524473619128</v>
          </cell>
          <cell r="AH231">
            <v>9.2878522283632066</v>
          </cell>
          <cell r="AI231">
            <v>10.351002522103901</v>
          </cell>
          <cell r="AJ231">
            <v>12.39433250126074</v>
          </cell>
          <cell r="AK231">
            <v>13.48485924713167</v>
          </cell>
          <cell r="AL231">
            <v>19.23275332077408</v>
          </cell>
          <cell r="AM231">
            <v>22.314648499688193</v>
          </cell>
          <cell r="AN231">
            <v>0</v>
          </cell>
          <cell r="AO231">
            <v>3.8488816703648743</v>
          </cell>
          <cell r="AP231">
            <v>3.975970776997038</v>
          </cell>
          <cell r="AQ231">
            <v>4.5694800538988272</v>
          </cell>
          <cell r="AR231">
            <v>9.9203159984274532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27.530837830354777</v>
          </cell>
          <cell r="O232">
            <v>1.1160003636384603</v>
          </cell>
          <cell r="P232">
            <v>16.616202899909883</v>
          </cell>
          <cell r="Q232">
            <v>0.94197739997047347</v>
          </cell>
          <cell r="R232">
            <v>1.0645690404136923</v>
          </cell>
          <cell r="S232">
            <v>1.1551754077198066</v>
          </cell>
          <cell r="T232">
            <v>0.94108537850393392</v>
          </cell>
          <cell r="U232">
            <v>0.97855984574949739</v>
          </cell>
          <cell r="V232">
            <v>0.9481488659685201</v>
          </cell>
          <cell r="W232">
            <v>0.91115104512663003</v>
          </cell>
          <cell r="X232">
            <v>0.9725639954138533</v>
          </cell>
          <cell r="Y232">
            <v>0.96922850710554398</v>
          </cell>
          <cell r="Z232">
            <v>0.91617508083448607</v>
          </cell>
          <cell r="AA232">
            <v>0</v>
          </cell>
          <cell r="AB232">
            <v>1.1160003636384603</v>
          </cell>
          <cell r="AC232">
            <v>17.732203263548342</v>
          </cell>
          <cell r="AD232">
            <v>18.674180663518815</v>
          </cell>
          <cell r="AE232">
            <v>19.738749703932505</v>
          </cell>
          <cell r="AF232">
            <v>20.893925111652312</v>
          </cell>
          <cell r="AG232">
            <v>21.835010490156247</v>
          </cell>
          <cell r="AH232">
            <v>22.813570335905744</v>
          </cell>
          <cell r="AI232">
            <v>23.761719201874264</v>
          </cell>
          <cell r="AJ232">
            <v>24.672870247000894</v>
          </cell>
          <cell r="AK232">
            <v>25.645434242414748</v>
          </cell>
          <cell r="AL232">
            <v>26.614662749520292</v>
          </cell>
          <cell r="AM232">
            <v>27.530837830354777</v>
          </cell>
          <cell r="AN232">
            <v>0</v>
          </cell>
          <cell r="AO232">
            <v>18.674180663518815</v>
          </cell>
          <cell r="AP232">
            <v>3.1608298266374328</v>
          </cell>
          <cell r="AQ232">
            <v>2.8378597568446473</v>
          </cell>
          <cell r="AR232">
            <v>2.8579675833538833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2.149234136804747</v>
          </cell>
          <cell r="O233">
            <v>1.1160003636384603</v>
          </cell>
          <cell r="P233">
            <v>1.2345992063598465</v>
          </cell>
          <cell r="Q233">
            <v>0.94197739997047347</v>
          </cell>
          <cell r="R233">
            <v>1.0645690404136923</v>
          </cell>
          <cell r="S233">
            <v>1.1551754077198066</v>
          </cell>
          <cell r="T233">
            <v>0.94108537850393392</v>
          </cell>
          <cell r="U233">
            <v>0.97855984574949739</v>
          </cell>
          <cell r="V233">
            <v>0.9481488659685201</v>
          </cell>
          <cell r="W233">
            <v>0.91115104512663003</v>
          </cell>
          <cell r="X233">
            <v>0.9725639954138533</v>
          </cell>
          <cell r="Y233">
            <v>0.96922850710554398</v>
          </cell>
          <cell r="Z233">
            <v>0.91617508083448607</v>
          </cell>
          <cell r="AA233">
            <v>0</v>
          </cell>
          <cell r="AB233">
            <v>1.1160003636384603</v>
          </cell>
          <cell r="AC233">
            <v>2.3505995699983071</v>
          </cell>
          <cell r="AD233">
            <v>3.2925769699687804</v>
          </cell>
          <cell r="AE233">
            <v>4.3571460103824728</v>
          </cell>
          <cell r="AF233">
            <v>5.5123214181022799</v>
          </cell>
          <cell r="AG233">
            <v>6.4534067966062141</v>
          </cell>
          <cell r="AH233">
            <v>7.4319666423557118</v>
          </cell>
          <cell r="AI233">
            <v>8.3801155083242325</v>
          </cell>
          <cell r="AJ233">
            <v>9.2912665534508623</v>
          </cell>
          <cell r="AK233">
            <v>10.263830548864716</v>
          </cell>
          <cell r="AL233">
            <v>11.23305905597026</v>
          </cell>
          <cell r="AM233">
            <v>12.149234136804747</v>
          </cell>
          <cell r="AN233">
            <v>0</v>
          </cell>
          <cell r="AO233">
            <v>3.2925769699687804</v>
          </cell>
          <cell r="AP233">
            <v>3.1608298266374328</v>
          </cell>
          <cell r="AQ233">
            <v>2.8378597568446473</v>
          </cell>
          <cell r="AR233">
            <v>2.8579675833538833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12.149234136804747</v>
          </cell>
          <cell r="O249">
            <v>1.1160003636384603</v>
          </cell>
          <cell r="P249">
            <v>1.2345992063598465</v>
          </cell>
          <cell r="Q249">
            <v>0.94197739997047347</v>
          </cell>
          <cell r="R249">
            <v>1.0645690404136923</v>
          </cell>
          <cell r="S249">
            <v>1.1551754077198066</v>
          </cell>
          <cell r="T249">
            <v>0.94108537850393392</v>
          </cell>
          <cell r="U249">
            <v>0.97855984574949739</v>
          </cell>
          <cell r="V249">
            <v>0.9481488659685201</v>
          </cell>
          <cell r="W249">
            <v>0.91115104512663003</v>
          </cell>
          <cell r="X249">
            <v>0.9725639954138533</v>
          </cell>
          <cell r="Y249">
            <v>0.96922850710554398</v>
          </cell>
          <cell r="Z249">
            <v>0.91617508083448607</v>
          </cell>
          <cell r="AA249">
            <v>0</v>
          </cell>
          <cell r="AB249">
            <v>1.1160003636384603</v>
          </cell>
          <cell r="AC249">
            <v>2.3505995699983071</v>
          </cell>
          <cell r="AD249">
            <v>3.2925769699687804</v>
          </cell>
          <cell r="AE249">
            <v>4.3571460103824728</v>
          </cell>
          <cell r="AF249">
            <v>5.5123214181022799</v>
          </cell>
          <cell r="AG249">
            <v>6.4534067966062141</v>
          </cell>
          <cell r="AH249">
            <v>7.4319666423557118</v>
          </cell>
          <cell r="AI249">
            <v>8.3801155083242325</v>
          </cell>
          <cell r="AJ249">
            <v>9.2912665534508623</v>
          </cell>
          <cell r="AK249">
            <v>10.263830548864716</v>
          </cell>
          <cell r="AL249">
            <v>11.23305905597026</v>
          </cell>
          <cell r="AM249">
            <v>12.149234136804747</v>
          </cell>
          <cell r="AN249">
            <v>0</v>
          </cell>
          <cell r="AO249">
            <v>3.2925769699687804</v>
          </cell>
          <cell r="AP249">
            <v>3.1608298266374328</v>
          </cell>
          <cell r="AQ249">
            <v>2.8378597568446473</v>
          </cell>
          <cell r="AR249">
            <v>2.8579675833538833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15.381603693550035</v>
          </cell>
          <cell r="O250">
            <v>0</v>
          </cell>
          <cell r="P250">
            <v>15.3816036935500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5.381603693550035</v>
          </cell>
          <cell r="AD250">
            <v>15.381603693550035</v>
          </cell>
          <cell r="AE250">
            <v>15.381603693550035</v>
          </cell>
          <cell r="AF250">
            <v>15.381603693550035</v>
          </cell>
          <cell r="AG250">
            <v>15.381603693550035</v>
          </cell>
          <cell r="AH250">
            <v>15.381603693550035</v>
          </cell>
          <cell r="AI250">
            <v>15.381603693550035</v>
          </cell>
          <cell r="AJ250">
            <v>15.381603693550035</v>
          </cell>
          <cell r="AK250">
            <v>15.381603693550035</v>
          </cell>
          <cell r="AL250">
            <v>15.381603693550035</v>
          </cell>
          <cell r="AM250">
            <v>15.381603693550035</v>
          </cell>
          <cell r="AN250">
            <v>0</v>
          </cell>
          <cell r="AO250">
            <v>15.381603693550035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.49613680374565766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.49613680374565766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.49613680374565766</v>
          </cell>
          <cell r="AJ251">
            <v>0.49613680374565766</v>
          </cell>
          <cell r="AK251">
            <v>0.49613680374565766</v>
          </cell>
          <cell r="AL251">
            <v>0.49613680374565766</v>
          </cell>
          <cell r="AM251">
            <v>0.49613680374565766</v>
          </cell>
          <cell r="AN251">
            <v>0</v>
          </cell>
          <cell r="AO251">
            <v>0</v>
          </cell>
          <cell r="AP251">
            <v>0</v>
          </cell>
          <cell r="AQ251">
            <v>0.49613680374565766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74.432343014561454</v>
          </cell>
          <cell r="O253">
            <v>0</v>
          </cell>
          <cell r="P253">
            <v>46.913891265327607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4.189791521922491</v>
          </cell>
          <cell r="X253">
            <v>13.32866022731136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6.913891265327607</v>
          </cell>
          <cell r="AD253">
            <v>46.913891265327607</v>
          </cell>
          <cell r="AE253">
            <v>46.913891265327607</v>
          </cell>
          <cell r="AF253">
            <v>46.913891265327607</v>
          </cell>
          <cell r="AG253">
            <v>46.913891265327607</v>
          </cell>
          <cell r="AH253">
            <v>46.913891265327607</v>
          </cell>
          <cell r="AI253">
            <v>46.913891265327607</v>
          </cell>
          <cell r="AJ253">
            <v>61.103682787250094</v>
          </cell>
          <cell r="AK253">
            <v>74.432343014561454</v>
          </cell>
          <cell r="AL253">
            <v>74.432343014561454</v>
          </cell>
          <cell r="AM253">
            <v>74.432343014561454</v>
          </cell>
          <cell r="AN253">
            <v>0</v>
          </cell>
          <cell r="AO253">
            <v>46.913891265327607</v>
          </cell>
          <cell r="AP253">
            <v>0</v>
          </cell>
          <cell r="AQ253">
            <v>14.189791521922491</v>
          </cell>
          <cell r="AR253">
            <v>13.32866022731136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22.704700891166617</v>
          </cell>
          <cell r="O256">
            <v>2.085600965914749</v>
          </cell>
          <cell r="P256">
            <v>2.3072405540325054</v>
          </cell>
          <cell r="Q256">
            <v>1.7603838128181222</v>
          </cell>
          <cell r="R256">
            <v>1.9894852110361962</v>
          </cell>
          <cell r="S256">
            <v>2.1588119723246693</v>
          </cell>
          <cell r="T256">
            <v>1.7587167875259742</v>
          </cell>
          <cell r="U256">
            <v>1.8287497262516172</v>
          </cell>
          <cell r="V256">
            <v>1.771917156234492</v>
          </cell>
          <cell r="W256">
            <v>1.7027749826306988</v>
          </cell>
          <cell r="X256">
            <v>1.817544576451549</v>
          </cell>
          <cell r="Y256">
            <v>1.8113111576604231</v>
          </cell>
          <cell r="Z256">
            <v>1.7121639882856192</v>
          </cell>
          <cell r="AA256">
            <v>0</v>
          </cell>
          <cell r="AB256">
            <v>2.085600965914749</v>
          </cell>
          <cell r="AC256">
            <v>4.3928415199472539</v>
          </cell>
          <cell r="AD256">
            <v>6.1532253327653761</v>
          </cell>
          <cell r="AE256">
            <v>8.1427105438015719</v>
          </cell>
          <cell r="AF256">
            <v>10.301522516126241</v>
          </cell>
          <cell r="AG256">
            <v>12.060239303652216</v>
          </cell>
          <cell r="AH256">
            <v>13.888989029903833</v>
          </cell>
          <cell r="AI256">
            <v>15.660906186138325</v>
          </cell>
          <cell r="AJ256">
            <v>17.363681168769023</v>
          </cell>
          <cell r="AK256">
            <v>19.181225745220573</v>
          </cell>
          <cell r="AL256">
            <v>20.992536902880996</v>
          </cell>
          <cell r="AM256">
            <v>22.704700891166617</v>
          </cell>
          <cell r="AN256">
            <v>0</v>
          </cell>
          <cell r="AO256">
            <v>6.1532253327653761</v>
          </cell>
          <cell r="AP256">
            <v>5.9070139708868394</v>
          </cell>
          <cell r="AQ256">
            <v>5.3034418651168078</v>
          </cell>
          <cell r="AR256">
            <v>5.3410197223975908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2640</v>
          </cell>
          <cell r="O259">
            <v>220</v>
          </cell>
          <cell r="P259">
            <v>220</v>
          </cell>
          <cell r="Q259">
            <v>220</v>
          </cell>
          <cell r="R259">
            <v>220</v>
          </cell>
          <cell r="S259">
            <v>220</v>
          </cell>
          <cell r="T259">
            <v>220</v>
          </cell>
          <cell r="U259">
            <v>220</v>
          </cell>
          <cell r="V259">
            <v>220</v>
          </cell>
          <cell r="W259">
            <v>220</v>
          </cell>
          <cell r="X259">
            <v>220</v>
          </cell>
          <cell r="Y259">
            <v>220</v>
          </cell>
          <cell r="Z259">
            <v>220</v>
          </cell>
          <cell r="AA259">
            <v>0</v>
          </cell>
          <cell r="AB259">
            <v>220</v>
          </cell>
          <cell r="AC259">
            <v>440</v>
          </cell>
          <cell r="AD259">
            <v>660</v>
          </cell>
          <cell r="AE259">
            <v>880</v>
          </cell>
          <cell r="AF259">
            <v>1100</v>
          </cell>
          <cell r="AG259">
            <v>1320</v>
          </cell>
          <cell r="AH259">
            <v>1540</v>
          </cell>
          <cell r="AI259">
            <v>1760</v>
          </cell>
          <cell r="AJ259">
            <v>1980</v>
          </cell>
          <cell r="AK259">
            <v>2200</v>
          </cell>
          <cell r="AL259">
            <v>2420</v>
          </cell>
          <cell r="AM259">
            <v>2640</v>
          </cell>
          <cell r="AN259">
            <v>0</v>
          </cell>
          <cell r="AO259">
            <v>660</v>
          </cell>
          <cell r="AP259">
            <v>660</v>
          </cell>
          <cell r="AQ259">
            <v>660</v>
          </cell>
          <cell r="AR259">
            <v>66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256.37996408807737</v>
          </cell>
          <cell r="O270">
            <v>14.832448466364704</v>
          </cell>
          <cell r="P270">
            <v>21.111543513859129</v>
          </cell>
          <cell r="Q270">
            <v>31.865939418148294</v>
          </cell>
          <cell r="R270">
            <v>19.082846777655696</v>
          </cell>
          <cell r="S270">
            <v>17.141570195401243</v>
          </cell>
          <cell r="T270">
            <v>29.537757912045819</v>
          </cell>
          <cell r="U270">
            <v>15.496387655503113</v>
          </cell>
          <cell r="V270">
            <v>18.182720925322556</v>
          </cell>
          <cell r="W270">
            <v>28.954289752767725</v>
          </cell>
          <cell r="X270">
            <v>15.440536018342724</v>
          </cell>
          <cell r="Y270">
            <v>15.409465782709766</v>
          </cell>
          <cell r="Z270">
            <v>29.324457669956622</v>
          </cell>
          <cell r="AA270">
            <v>0</v>
          </cell>
          <cell r="AB270">
            <v>14.832448466364704</v>
          </cell>
          <cell r="AC270">
            <v>35.943991980223835</v>
          </cell>
          <cell r="AD270">
            <v>67.809931398372129</v>
          </cell>
          <cell r="AE270">
            <v>86.892778176027832</v>
          </cell>
          <cell r="AF270">
            <v>104.03434837142908</v>
          </cell>
          <cell r="AG270">
            <v>133.57210628347491</v>
          </cell>
          <cell r="AH270">
            <v>149.06849393897801</v>
          </cell>
          <cell r="AI270">
            <v>167.25121486430055</v>
          </cell>
          <cell r="AJ270">
            <v>196.20550461706827</v>
          </cell>
          <cell r="AK270">
            <v>211.646040635411</v>
          </cell>
          <cell r="AL270">
            <v>227.05550641812076</v>
          </cell>
          <cell r="AM270">
            <v>256.37996408807737</v>
          </cell>
          <cell r="AN270">
            <v>0</v>
          </cell>
          <cell r="AO270">
            <v>67.809931398372129</v>
          </cell>
          <cell r="AP270">
            <v>65.762174885102752</v>
          </cell>
          <cell r="AQ270">
            <v>62.633398333593391</v>
          </cell>
          <cell r="AR270">
            <v>60.174459471009115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23.588712949124183</v>
          </cell>
          <cell r="O271">
            <v>0</v>
          </cell>
          <cell r="P271">
            <v>2.3072405540325054</v>
          </cell>
          <cell r="Q271">
            <v>1.7603838128181222</v>
          </cell>
          <cell r="R271">
            <v>1.9894852110361962</v>
          </cell>
          <cell r="S271">
            <v>2.1588119723246693</v>
          </cell>
          <cell r="T271">
            <v>1.7587167875259742</v>
          </cell>
          <cell r="U271">
            <v>1.8287497262516172</v>
          </cell>
          <cell r="V271">
            <v>4.7415301801068059</v>
          </cell>
          <cell r="W271">
            <v>1.7027749826306988</v>
          </cell>
          <cell r="X271">
            <v>1.817544576451549</v>
          </cell>
          <cell r="Y271">
            <v>1.8113111576604231</v>
          </cell>
          <cell r="Z271">
            <v>1.7121639882856192</v>
          </cell>
          <cell r="AA271">
            <v>0</v>
          </cell>
          <cell r="AB271">
            <v>0</v>
          </cell>
          <cell r="AC271">
            <v>2.3072405540325054</v>
          </cell>
          <cell r="AD271">
            <v>4.0676243668506276</v>
          </cell>
          <cell r="AE271">
            <v>6.0571095778868234</v>
          </cell>
          <cell r="AF271">
            <v>8.2159215502114922</v>
          </cell>
          <cell r="AG271">
            <v>9.974638337737467</v>
          </cell>
          <cell r="AH271">
            <v>11.803388063989084</v>
          </cell>
          <cell r="AI271">
            <v>16.544918244095889</v>
          </cell>
          <cell r="AJ271">
            <v>18.247693226726589</v>
          </cell>
          <cell r="AK271">
            <v>20.065237803178139</v>
          </cell>
          <cell r="AL271">
            <v>21.876548960838562</v>
          </cell>
          <cell r="AM271">
            <v>23.588712949124183</v>
          </cell>
          <cell r="AN271">
            <v>0</v>
          </cell>
          <cell r="AO271">
            <v>4.0676243668506276</v>
          </cell>
          <cell r="AP271">
            <v>5.9070139708868394</v>
          </cell>
          <cell r="AQ271">
            <v>8.2730548889891224</v>
          </cell>
          <cell r="AR271">
            <v>5.3410197223975908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.38709704459565941</v>
          </cell>
          <cell r="O272">
            <v>0.1413966756552372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.24570036894042219</v>
          </cell>
          <cell r="AA272">
            <v>0</v>
          </cell>
          <cell r="AB272">
            <v>0.14139667565523725</v>
          </cell>
          <cell r="AC272">
            <v>0.14139667565523725</v>
          </cell>
          <cell r="AD272">
            <v>0.14139667565523725</v>
          </cell>
          <cell r="AE272">
            <v>0.14139667565523725</v>
          </cell>
          <cell r="AF272">
            <v>0.14139667565523725</v>
          </cell>
          <cell r="AG272">
            <v>0.14139667565523725</v>
          </cell>
          <cell r="AH272">
            <v>0.14139667565523725</v>
          </cell>
          <cell r="AI272">
            <v>0.14139667565523725</v>
          </cell>
          <cell r="AJ272">
            <v>0.14139667565523725</v>
          </cell>
          <cell r="AK272">
            <v>0.14139667565523725</v>
          </cell>
          <cell r="AL272">
            <v>0.14139667565523725</v>
          </cell>
          <cell r="AM272">
            <v>0.38709704459565941</v>
          </cell>
          <cell r="AN272">
            <v>0</v>
          </cell>
          <cell r="AO272">
            <v>0.14139667565523725</v>
          </cell>
          <cell r="AP272">
            <v>0</v>
          </cell>
          <cell r="AQ272">
            <v>0</v>
          </cell>
          <cell r="AR272">
            <v>0.24570036894042219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8.4799534090415527</v>
          </cell>
          <cell r="O278">
            <v>0</v>
          </cell>
          <cell r="P278">
            <v>3.2301367756455077</v>
          </cell>
          <cell r="Q278">
            <v>2.4645373379453708</v>
          </cell>
          <cell r="R278">
            <v>2.7852792954506747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3.2301367756455077</v>
          </cell>
          <cell r="AD278">
            <v>5.6946741135908781</v>
          </cell>
          <cell r="AE278">
            <v>8.4799534090415527</v>
          </cell>
          <cell r="AF278">
            <v>8.4799534090415527</v>
          </cell>
          <cell r="AG278">
            <v>8.4799534090415527</v>
          </cell>
          <cell r="AH278">
            <v>8.4799534090415527</v>
          </cell>
          <cell r="AI278">
            <v>8.4799534090415527</v>
          </cell>
          <cell r="AJ278">
            <v>8.4799534090415527</v>
          </cell>
          <cell r="AK278">
            <v>8.4799534090415527</v>
          </cell>
          <cell r="AL278">
            <v>8.4799534090415527</v>
          </cell>
          <cell r="AM278">
            <v>8.4799534090415527</v>
          </cell>
          <cell r="AN278">
            <v>0</v>
          </cell>
          <cell r="AO278">
            <v>5.6946741135908781</v>
          </cell>
          <cell r="AP278">
            <v>2.7852792954506747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159.09202183833636</v>
          </cell>
          <cell r="O279">
            <v>13.961091452639305</v>
          </cell>
          <cell r="P279">
            <v>14.766631990269737</v>
          </cell>
          <cell r="Q279">
            <v>12.779102248558539</v>
          </cell>
          <cell r="R279">
            <v>13.611762447306157</v>
          </cell>
          <cell r="S279">
            <v>14.227174032762939</v>
          </cell>
          <cell r="T279">
            <v>12.773043509406907</v>
          </cell>
          <cell r="U279">
            <v>13.02757552506343</v>
          </cell>
          <cell r="V279">
            <v>12.821019740533677</v>
          </cell>
          <cell r="W279">
            <v>12.569725176368792</v>
          </cell>
          <cell r="X279">
            <v>12.986850840133133</v>
          </cell>
          <cell r="Y279">
            <v>12.964195719868194</v>
          </cell>
          <cell r="Z279">
            <v>12.603849155425554</v>
          </cell>
          <cell r="AA279">
            <v>0</v>
          </cell>
          <cell r="AB279">
            <v>13.961091452639305</v>
          </cell>
          <cell r="AC279">
            <v>28.727723442909042</v>
          </cell>
          <cell r="AD279">
            <v>41.506825691467583</v>
          </cell>
          <cell r="AE279">
            <v>55.118588138773738</v>
          </cell>
          <cell r="AF279">
            <v>69.345762171536677</v>
          </cell>
          <cell r="AG279">
            <v>82.118805680943581</v>
          </cell>
          <cell r="AH279">
            <v>95.146381206007007</v>
          </cell>
          <cell r="AI279">
            <v>107.96740094654068</v>
          </cell>
          <cell r="AJ279">
            <v>120.53712612290947</v>
          </cell>
          <cell r="AK279">
            <v>133.5239769630426</v>
          </cell>
          <cell r="AL279">
            <v>146.4881726829108</v>
          </cell>
          <cell r="AM279">
            <v>159.09202183833636</v>
          </cell>
          <cell r="AN279">
            <v>0</v>
          </cell>
          <cell r="AO279">
            <v>41.506825691467583</v>
          </cell>
          <cell r="AP279">
            <v>40.611979989475998</v>
          </cell>
          <cell r="AQ279">
            <v>38.418320441965896</v>
          </cell>
          <cell r="AR279">
            <v>38.554895715426881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64.832178846979616</v>
          </cell>
          <cell r="O280">
            <v>0.72996033807016225</v>
          </cell>
          <cell r="P280">
            <v>0.80753419391137704</v>
          </cell>
          <cell r="Q280">
            <v>14.86191601882626</v>
          </cell>
          <cell r="R280">
            <v>0.69631982386266877</v>
          </cell>
          <cell r="S280">
            <v>0.75558419031363444</v>
          </cell>
          <cell r="T280">
            <v>15.005997615112936</v>
          </cell>
          <cell r="U280">
            <v>0.64006240418806615</v>
          </cell>
          <cell r="V280">
            <v>0.62017100468207231</v>
          </cell>
          <cell r="W280">
            <v>14.681789593768231</v>
          </cell>
          <cell r="X280">
            <v>0.63614060175804232</v>
          </cell>
          <cell r="Y280">
            <v>0.63395890518114817</v>
          </cell>
          <cell r="Z280">
            <v>14.762744157305026</v>
          </cell>
          <cell r="AA280">
            <v>0</v>
          </cell>
          <cell r="AB280">
            <v>0.72996033807016225</v>
          </cell>
          <cell r="AC280">
            <v>1.5374945319815394</v>
          </cell>
          <cell r="AD280">
            <v>16.399410550807801</v>
          </cell>
          <cell r="AE280">
            <v>17.09573037467047</v>
          </cell>
          <cell r="AF280">
            <v>17.851314564984104</v>
          </cell>
          <cell r="AG280">
            <v>32.85731218009704</v>
          </cell>
          <cell r="AH280">
            <v>33.497374584285105</v>
          </cell>
          <cell r="AI280">
            <v>34.117545588967175</v>
          </cell>
          <cell r="AJ280">
            <v>48.799335182735405</v>
          </cell>
          <cell r="AK280">
            <v>49.435475784493448</v>
          </cell>
          <cell r="AL280">
            <v>50.069434689674594</v>
          </cell>
          <cell r="AM280">
            <v>64.832178846979616</v>
          </cell>
          <cell r="AN280">
            <v>0</v>
          </cell>
          <cell r="AO280">
            <v>16.399410550807801</v>
          </cell>
          <cell r="AP280">
            <v>16.457901629289239</v>
          </cell>
          <cell r="AQ280">
            <v>15.94202300263837</v>
          </cell>
          <cell r="AR280">
            <v>16.032843664244215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44.825582722449354</v>
          </cell>
          <cell r="O287">
            <v>3.0839928725429901</v>
          </cell>
          <cell r="P287">
            <v>2.8612131989034042</v>
          </cell>
          <cell r="Q287">
            <v>2.790213377579037</v>
          </cell>
          <cell r="R287">
            <v>2.6324293519460613</v>
          </cell>
          <cell r="S287">
            <v>3.1501268149999513</v>
          </cell>
          <cell r="T287">
            <v>3.0525150161940262</v>
          </cell>
          <cell r="U287">
            <v>2.8519705860472939</v>
          </cell>
          <cell r="V287">
            <v>3.0664194045669984</v>
          </cell>
          <cell r="W287">
            <v>12.228305970838157</v>
          </cell>
          <cell r="X287">
            <v>3.2356499256257347</v>
          </cell>
          <cell r="Y287">
            <v>3.4399881316400567</v>
          </cell>
          <cell r="Z287">
            <v>2.4327580715656456</v>
          </cell>
          <cell r="AA287">
            <v>0</v>
          </cell>
          <cell r="AB287">
            <v>3.0839928725429901</v>
          </cell>
          <cell r="AC287">
            <v>5.9452060714463943</v>
          </cell>
          <cell r="AD287">
            <v>8.7354194490254322</v>
          </cell>
          <cell r="AE287">
            <v>11.367848800971494</v>
          </cell>
          <cell r="AF287">
            <v>14.517975615971444</v>
          </cell>
          <cell r="AG287">
            <v>17.57049063216547</v>
          </cell>
          <cell r="AH287">
            <v>20.422461218212764</v>
          </cell>
          <cell r="AI287">
            <v>23.48888062277976</v>
          </cell>
          <cell r="AJ287">
            <v>35.717186593617917</v>
          </cell>
          <cell r="AK287">
            <v>38.952836519243654</v>
          </cell>
          <cell r="AL287">
            <v>42.392824650883711</v>
          </cell>
          <cell r="AM287">
            <v>44.825582722449354</v>
          </cell>
          <cell r="AN287">
            <v>0</v>
          </cell>
          <cell r="AO287">
            <v>8.7354194490254322</v>
          </cell>
          <cell r="AP287">
            <v>8.8350711831400375</v>
          </cell>
          <cell r="AQ287">
            <v>18.146695961452451</v>
          </cell>
          <cell r="AR287">
            <v>9.108396128831437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30.747384641639968</v>
          </cell>
          <cell r="O292">
            <v>2.7016326954586196</v>
          </cell>
          <cell r="P292">
            <v>2.8612131989034042</v>
          </cell>
          <cell r="Q292">
            <v>2.467476345229048</v>
          </cell>
          <cell r="R292">
            <v>2.6324293519460613</v>
          </cell>
          <cell r="S292">
            <v>2.7543446200737618</v>
          </cell>
          <cell r="T292">
            <v>2.4662760870187013</v>
          </cell>
          <cell r="U292">
            <v>2.5166998029011642</v>
          </cell>
          <cell r="V292">
            <v>2.475780352488834</v>
          </cell>
          <cell r="W292">
            <v>2.4259979874941031</v>
          </cell>
          <cell r="X292">
            <v>2.5086320950451153</v>
          </cell>
          <cell r="Y292">
            <v>2.5041440335155047</v>
          </cell>
          <cell r="Z292">
            <v>2.4327580715656456</v>
          </cell>
          <cell r="AA292">
            <v>0</v>
          </cell>
          <cell r="AB292">
            <v>2.7016326954586196</v>
          </cell>
          <cell r="AC292">
            <v>5.5628458943620238</v>
          </cell>
          <cell r="AD292">
            <v>8.0303222395910723</v>
          </cell>
          <cell r="AE292">
            <v>10.662751591537134</v>
          </cell>
          <cell r="AF292">
            <v>13.417096211610897</v>
          </cell>
          <cell r="AG292">
            <v>15.883372298629599</v>
          </cell>
          <cell r="AH292">
            <v>18.400072101530764</v>
          </cell>
          <cell r="AI292">
            <v>20.875852454019597</v>
          </cell>
          <cell r="AJ292">
            <v>23.3018504415137</v>
          </cell>
          <cell r="AK292">
            <v>25.810482536558816</v>
          </cell>
          <cell r="AL292">
            <v>28.314626570074321</v>
          </cell>
          <cell r="AM292">
            <v>30.747384641639968</v>
          </cell>
          <cell r="AN292">
            <v>0</v>
          </cell>
          <cell r="AO292">
            <v>8.0303222395910723</v>
          </cell>
          <cell r="AP292">
            <v>7.8530500590385239</v>
          </cell>
          <cell r="AQ292">
            <v>7.4184781428841013</v>
          </cell>
          <cell r="AR292">
            <v>7.4455342001262661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13.351180250228776</v>
          </cell>
          <cell r="O293">
            <v>0.38236017708437064</v>
          </cell>
          <cell r="P293">
            <v>0</v>
          </cell>
          <cell r="Q293">
            <v>0.32273703234998907</v>
          </cell>
          <cell r="R293">
            <v>0</v>
          </cell>
          <cell r="S293">
            <v>0.39578219492618938</v>
          </cell>
          <cell r="T293">
            <v>0.58623892917532472</v>
          </cell>
          <cell r="U293">
            <v>0.33527078314612979</v>
          </cell>
          <cell r="V293">
            <v>0.59063905207816392</v>
          </cell>
          <cell r="W293">
            <v>9.8023079833440558</v>
          </cell>
          <cell r="X293">
            <v>0</v>
          </cell>
          <cell r="Y293">
            <v>0.93584409812455194</v>
          </cell>
          <cell r="Z293">
            <v>0</v>
          </cell>
          <cell r="AA293">
            <v>0</v>
          </cell>
          <cell r="AB293">
            <v>0.38236017708437064</v>
          </cell>
          <cell r="AC293">
            <v>0.38236017708437064</v>
          </cell>
          <cell r="AD293">
            <v>0.70509720943435972</v>
          </cell>
          <cell r="AE293">
            <v>0.70509720943435972</v>
          </cell>
          <cell r="AF293">
            <v>1.100879404360549</v>
          </cell>
          <cell r="AG293">
            <v>1.6871183335358737</v>
          </cell>
          <cell r="AH293">
            <v>2.0223891166820036</v>
          </cell>
          <cell r="AI293">
            <v>2.6130281687601675</v>
          </cell>
          <cell r="AJ293">
            <v>12.415336152104224</v>
          </cell>
          <cell r="AK293">
            <v>12.415336152104224</v>
          </cell>
          <cell r="AL293">
            <v>13.351180250228776</v>
          </cell>
          <cell r="AM293">
            <v>13.351180250228776</v>
          </cell>
          <cell r="AN293">
            <v>0</v>
          </cell>
          <cell r="AO293">
            <v>0.70509720943435972</v>
          </cell>
          <cell r="AP293">
            <v>0.9820211241015141</v>
          </cell>
          <cell r="AQ293">
            <v>10.72821781856835</v>
          </cell>
          <cell r="AR293">
            <v>0.93584409812455194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.72701783058061964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.72701783058061964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.72701783058061964</v>
          </cell>
          <cell r="AL295">
            <v>0.72701783058061964</v>
          </cell>
          <cell r="AM295">
            <v>0.72701783058061964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72701783058061964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11.570273937175749</v>
          </cell>
          <cell r="O297">
            <v>0</v>
          </cell>
          <cell r="P297">
            <v>0</v>
          </cell>
          <cell r="Q297">
            <v>0</v>
          </cell>
          <cell r="R297">
            <v>9.9474260551809817</v>
          </cell>
          <cell r="S297">
            <v>0</v>
          </cell>
          <cell r="T297">
            <v>0.9379822866805195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.68486559531424773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9.9474260551809817</v>
          </cell>
          <cell r="AF297">
            <v>9.9474260551809817</v>
          </cell>
          <cell r="AG297">
            <v>10.885408341861501</v>
          </cell>
          <cell r="AH297">
            <v>10.885408341861501</v>
          </cell>
          <cell r="AI297">
            <v>10.885408341861501</v>
          </cell>
          <cell r="AJ297">
            <v>10.885408341861501</v>
          </cell>
          <cell r="AK297">
            <v>10.885408341861501</v>
          </cell>
          <cell r="AL297">
            <v>10.885408341861501</v>
          </cell>
          <cell r="AM297">
            <v>11.570273937175749</v>
          </cell>
          <cell r="AN297">
            <v>0</v>
          </cell>
          <cell r="AO297">
            <v>0</v>
          </cell>
          <cell r="AP297">
            <v>10.885408341861501</v>
          </cell>
          <cell r="AQ297">
            <v>0</v>
          </cell>
          <cell r="AR297">
            <v>0.68486559531424773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9.9474260551809817</v>
          </cell>
          <cell r="O298">
            <v>0</v>
          </cell>
          <cell r="P298">
            <v>0</v>
          </cell>
          <cell r="Q298">
            <v>0</v>
          </cell>
          <cell r="R298">
            <v>9.947426055180981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9.9474260551809817</v>
          </cell>
          <cell r="AF298">
            <v>9.9474260551809817</v>
          </cell>
          <cell r="AG298">
            <v>9.9474260551809817</v>
          </cell>
          <cell r="AH298">
            <v>9.9474260551809817</v>
          </cell>
          <cell r="AI298">
            <v>9.9474260551809817</v>
          </cell>
          <cell r="AJ298">
            <v>9.9474260551809817</v>
          </cell>
          <cell r="AK298">
            <v>9.9474260551809817</v>
          </cell>
          <cell r="AL298">
            <v>9.9474260551809817</v>
          </cell>
          <cell r="AM298">
            <v>9.9474260551809817</v>
          </cell>
          <cell r="AN298">
            <v>0</v>
          </cell>
          <cell r="AO298">
            <v>0</v>
          </cell>
          <cell r="AP298">
            <v>9.9474260551809817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1.622847881994767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93798228668051953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.68486559531424773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.93798228668051953</v>
          </cell>
          <cell r="AH302">
            <v>0.93798228668051953</v>
          </cell>
          <cell r="AI302">
            <v>0.93798228668051953</v>
          </cell>
          <cell r="AJ302">
            <v>0.93798228668051953</v>
          </cell>
          <cell r="AK302">
            <v>0.93798228668051953</v>
          </cell>
          <cell r="AL302">
            <v>0.93798228668051953</v>
          </cell>
          <cell r="AM302">
            <v>1.6228478819947671</v>
          </cell>
          <cell r="AN302">
            <v>0</v>
          </cell>
          <cell r="AO302">
            <v>0</v>
          </cell>
          <cell r="AP302">
            <v>0.93798228668051953</v>
          </cell>
          <cell r="AQ302">
            <v>0</v>
          </cell>
          <cell r="AR302">
            <v>0.68486559531424773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1.0792388197328846</v>
          </cell>
          <cell r="O312">
            <v>9.9136365445946367E-2</v>
          </cell>
          <cell r="P312">
            <v>0.10967171883522414</v>
          </cell>
          <cell r="Q312">
            <v>8.3677585427335957E-2</v>
          </cell>
          <cell r="R312">
            <v>9.4567626383930278E-2</v>
          </cell>
          <cell r="S312">
            <v>0.10261635668335745</v>
          </cell>
          <cell r="T312">
            <v>8.3598345519380918E-2</v>
          </cell>
          <cell r="U312">
            <v>8.6927271387860175E-2</v>
          </cell>
          <cell r="V312">
            <v>8.422580810579898E-2</v>
          </cell>
          <cell r="W312">
            <v>8.0939223614260675E-2</v>
          </cell>
          <cell r="X312">
            <v>8.6394648971774499E-2</v>
          </cell>
          <cell r="Y312">
            <v>8.609835140893575E-2</v>
          </cell>
          <cell r="Z312">
            <v>8.1385517949079417E-2</v>
          </cell>
          <cell r="AA312">
            <v>0</v>
          </cell>
          <cell r="AB312">
            <v>9.9136365445946367E-2</v>
          </cell>
          <cell r="AC312">
            <v>0.20880808428117051</v>
          </cell>
          <cell r="AD312">
            <v>0.29248566970850648</v>
          </cell>
          <cell r="AE312">
            <v>0.38705329609243677</v>
          </cell>
          <cell r="AF312">
            <v>0.48966965277579422</v>
          </cell>
          <cell r="AG312">
            <v>0.57326799829517516</v>
          </cell>
          <cell r="AH312">
            <v>0.66019526968303532</v>
          </cell>
          <cell r="AI312">
            <v>0.74442107778883426</v>
          </cell>
          <cell r="AJ312">
            <v>0.82536030140309491</v>
          </cell>
          <cell r="AK312">
            <v>0.91175495037486942</v>
          </cell>
          <cell r="AL312">
            <v>0.99785330178380516</v>
          </cell>
          <cell r="AM312">
            <v>1.0792388197328846</v>
          </cell>
          <cell r="AN312">
            <v>0</v>
          </cell>
          <cell r="AO312">
            <v>0.29248566970850648</v>
          </cell>
          <cell r="AP312">
            <v>0.28078232858666863</v>
          </cell>
          <cell r="AQ312">
            <v>0.25209230310791986</v>
          </cell>
          <cell r="AR312">
            <v>0.25387851832978969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28.942026475554666</v>
          </cell>
          <cell r="O313">
            <v>1.2598645977797527</v>
          </cell>
          <cell r="P313">
            <v>1.3036916349781791</v>
          </cell>
          <cell r="Q313">
            <v>4.7822244847148996</v>
          </cell>
          <cell r="R313">
            <v>1.2408586575495306</v>
          </cell>
          <cell r="S313">
            <v>1.2743413504596806</v>
          </cell>
          <cell r="T313">
            <v>4.7809059336363644</v>
          </cell>
          <cell r="U313">
            <v>1.209074804626026</v>
          </cell>
          <cell r="V313">
            <v>1.1978367258090805</v>
          </cell>
          <cell r="W313">
            <v>4.7366581783519655</v>
          </cell>
          <cell r="X313">
            <v>1.2068590970384421</v>
          </cell>
          <cell r="Y313">
            <v>1.2056265001023436</v>
          </cell>
          <cell r="Z313">
            <v>4.7440845105084</v>
          </cell>
          <cell r="AA313">
            <v>0</v>
          </cell>
          <cell r="AB313">
            <v>1.2598645977797527</v>
          </cell>
          <cell r="AC313">
            <v>2.5635562327579318</v>
          </cell>
          <cell r="AD313">
            <v>7.3457807174728309</v>
          </cell>
          <cell r="AE313">
            <v>8.5866393750223615</v>
          </cell>
          <cell r="AF313">
            <v>9.8609807254820421</v>
          </cell>
          <cell r="AG313">
            <v>14.641886659118406</v>
          </cell>
          <cell r="AH313">
            <v>15.850961463744431</v>
          </cell>
          <cell r="AI313">
            <v>17.048798189553512</v>
          </cell>
          <cell r="AJ313">
            <v>21.785456367905478</v>
          </cell>
          <cell r="AK313">
            <v>22.992315464943921</v>
          </cell>
          <cell r="AL313">
            <v>24.197941965046265</v>
          </cell>
          <cell r="AM313">
            <v>28.942026475554666</v>
          </cell>
          <cell r="AN313">
            <v>0</v>
          </cell>
          <cell r="AO313">
            <v>7.3457807174728309</v>
          </cell>
          <cell r="AP313">
            <v>7.2961059416455756</v>
          </cell>
          <cell r="AQ313">
            <v>7.143569708787072</v>
          </cell>
          <cell r="AR313">
            <v>7.1565701076491859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716.87114755573384</v>
          </cell>
          <cell r="O316">
            <v>0</v>
          </cell>
          <cell r="P316">
            <v>103.88255457416165</v>
          </cell>
          <cell r="Q316">
            <v>123.22007511152339</v>
          </cell>
          <cell r="R316">
            <v>31.587719857358699</v>
          </cell>
          <cell r="S316">
            <v>97.221415794836787</v>
          </cell>
          <cell r="T316">
            <v>17.614318438475323</v>
          </cell>
          <cell r="U316">
            <v>2.4383329683354895</v>
          </cell>
          <cell r="V316">
            <v>2.3625562083126557</v>
          </cell>
          <cell r="W316">
            <v>31.536697980313079</v>
          </cell>
          <cell r="X316">
            <v>167.44528389543473</v>
          </cell>
          <cell r="Y316">
            <v>3.3400577747258202</v>
          </cell>
          <cell r="Z316">
            <v>136.22213495225623</v>
          </cell>
          <cell r="AA316">
            <v>0</v>
          </cell>
          <cell r="AB316">
            <v>0</v>
          </cell>
          <cell r="AC316">
            <v>103.88255457416165</v>
          </cell>
          <cell r="AD316">
            <v>227.10262968568503</v>
          </cell>
          <cell r="AE316">
            <v>258.69034954304374</v>
          </cell>
          <cell r="AF316">
            <v>355.91176533788052</v>
          </cell>
          <cell r="AG316">
            <v>373.52608377635585</v>
          </cell>
          <cell r="AH316">
            <v>375.96441674469133</v>
          </cell>
          <cell r="AI316">
            <v>378.32697295300397</v>
          </cell>
          <cell r="AJ316">
            <v>409.86367093331705</v>
          </cell>
          <cell r="AK316">
            <v>577.30895482875178</v>
          </cell>
          <cell r="AL316">
            <v>580.64901260347756</v>
          </cell>
          <cell r="AM316">
            <v>716.87114755573384</v>
          </cell>
          <cell r="AN316">
            <v>0</v>
          </cell>
          <cell r="AO316">
            <v>227.10262968568503</v>
          </cell>
          <cell r="AP316">
            <v>146.42345409067082</v>
          </cell>
          <cell r="AQ316">
            <v>36.33758715696122</v>
          </cell>
          <cell r="AR316">
            <v>307.00747662241679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92.254586169614441</v>
          </cell>
          <cell r="O318">
            <v>4.2716277895402248</v>
          </cell>
          <cell r="P318">
            <v>6.2637397245777873</v>
          </cell>
          <cell r="Q318">
            <v>7.8304547777545555</v>
          </cell>
          <cell r="R318">
            <v>6.0642533249904034</v>
          </cell>
          <cell r="S318">
            <v>5.7168622421355177</v>
          </cell>
          <cell r="T318">
            <v>4.0711104491451584</v>
          </cell>
          <cell r="U318">
            <v>6.6715569713242893</v>
          </cell>
          <cell r="V318">
            <v>10.716824292313953</v>
          </cell>
          <cell r="W318">
            <v>4.3956886436280698</v>
          </cell>
          <cell r="X318">
            <v>3.7226075593483929</v>
          </cell>
          <cell r="Y318">
            <v>12.16262597259982</v>
          </cell>
          <cell r="Z318">
            <v>20.367234422256267</v>
          </cell>
          <cell r="AA318">
            <v>0</v>
          </cell>
          <cell r="AB318">
            <v>4.2716277895402248</v>
          </cell>
          <cell r="AC318">
            <v>10.535367514118011</v>
          </cell>
          <cell r="AD318">
            <v>18.365822291872568</v>
          </cell>
          <cell r="AE318">
            <v>24.430075616862972</v>
          </cell>
          <cell r="AF318">
            <v>30.146937858998491</v>
          </cell>
          <cell r="AG318">
            <v>34.218048308143651</v>
          </cell>
          <cell r="AH318">
            <v>40.889605279467943</v>
          </cell>
          <cell r="AI318">
            <v>51.606429571781895</v>
          </cell>
          <cell r="AJ318">
            <v>56.002118215409965</v>
          </cell>
          <cell r="AK318">
            <v>59.724725774758355</v>
          </cell>
          <cell r="AL318">
            <v>71.887351747358167</v>
          </cell>
          <cell r="AM318">
            <v>92.254586169614441</v>
          </cell>
          <cell r="AN318">
            <v>0</v>
          </cell>
          <cell r="AO318">
            <v>18.365822291872568</v>
          </cell>
          <cell r="AP318">
            <v>15.852226016271079</v>
          </cell>
          <cell r="AQ318">
            <v>21.784069907266314</v>
          </cell>
          <cell r="AR318">
            <v>36.252467954204477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138.93489322193506</v>
          </cell>
          <cell r="O319">
            <v>0</v>
          </cell>
          <cell r="P319">
            <v>2.153424517097005</v>
          </cell>
          <cell r="Q319">
            <v>32.743138918417067</v>
          </cell>
          <cell r="R319">
            <v>18.701160983740245</v>
          </cell>
          <cell r="S319">
            <v>10.937980659778326</v>
          </cell>
          <cell r="T319">
            <v>5.9796370775883121</v>
          </cell>
          <cell r="U319">
            <v>0</v>
          </cell>
          <cell r="V319">
            <v>0.11812781041563279</v>
          </cell>
          <cell r="W319">
            <v>34.850127977841638</v>
          </cell>
          <cell r="X319">
            <v>0.12116963843010327</v>
          </cell>
          <cell r="Y319">
            <v>0</v>
          </cell>
          <cell r="Z319">
            <v>33.330125638626718</v>
          </cell>
          <cell r="AA319">
            <v>0</v>
          </cell>
          <cell r="AB319">
            <v>0</v>
          </cell>
          <cell r="AC319">
            <v>2.153424517097005</v>
          </cell>
          <cell r="AD319">
            <v>34.896563435514075</v>
          </cell>
          <cell r="AE319">
            <v>53.59772441925432</v>
          </cell>
          <cell r="AF319">
            <v>64.535705079032653</v>
          </cell>
          <cell r="AG319">
            <v>70.51534215662096</v>
          </cell>
          <cell r="AH319">
            <v>70.51534215662096</v>
          </cell>
          <cell r="AI319">
            <v>70.633469967036589</v>
          </cell>
          <cell r="AJ319">
            <v>105.48359794487823</v>
          </cell>
          <cell r="AK319">
            <v>105.60476758330833</v>
          </cell>
          <cell r="AL319">
            <v>105.60476758330833</v>
          </cell>
          <cell r="AM319">
            <v>138.93489322193506</v>
          </cell>
          <cell r="AN319">
            <v>0</v>
          </cell>
          <cell r="AO319">
            <v>34.896563435514075</v>
          </cell>
          <cell r="AP319">
            <v>35.618778721106885</v>
          </cell>
          <cell r="AQ319">
            <v>34.968255788257274</v>
          </cell>
          <cell r="AR319">
            <v>33.451295277056822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111.83872759997548</v>
          </cell>
          <cell r="O320">
            <v>0</v>
          </cell>
          <cell r="P320">
            <v>0</v>
          </cell>
          <cell r="Q320">
            <v>15.139300790235851</v>
          </cell>
          <cell r="R320">
            <v>18.568528636337831</v>
          </cell>
          <cell r="S320">
            <v>8.635247889298677</v>
          </cell>
          <cell r="T320">
            <v>5.8623892917532467</v>
          </cell>
          <cell r="U320">
            <v>0</v>
          </cell>
          <cell r="V320">
            <v>0</v>
          </cell>
          <cell r="W320">
            <v>31.444578012580237</v>
          </cell>
          <cell r="X320">
            <v>0</v>
          </cell>
          <cell r="Y320">
            <v>0</v>
          </cell>
          <cell r="Z320">
            <v>32.188682979769638</v>
          </cell>
          <cell r="AA320">
            <v>0</v>
          </cell>
          <cell r="AB320">
            <v>0</v>
          </cell>
          <cell r="AC320">
            <v>0</v>
          </cell>
          <cell r="AD320">
            <v>15.139300790235851</v>
          </cell>
          <cell r="AE320">
            <v>33.707829426573682</v>
          </cell>
          <cell r="AF320">
            <v>42.343077315872357</v>
          </cell>
          <cell r="AG320">
            <v>48.205466607625603</v>
          </cell>
          <cell r="AH320">
            <v>48.205466607625603</v>
          </cell>
          <cell r="AI320">
            <v>48.205466607625603</v>
          </cell>
          <cell r="AJ320">
            <v>79.650044620205847</v>
          </cell>
          <cell r="AK320">
            <v>79.650044620205847</v>
          </cell>
          <cell r="AL320">
            <v>79.650044620205847</v>
          </cell>
          <cell r="AM320">
            <v>111.83872759997548</v>
          </cell>
          <cell r="AN320">
            <v>0</v>
          </cell>
          <cell r="AO320">
            <v>15.139300790235851</v>
          </cell>
          <cell r="AP320">
            <v>33.066165817389752</v>
          </cell>
          <cell r="AQ320">
            <v>31.444578012580237</v>
          </cell>
          <cell r="AR320">
            <v>32.188682979769638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6.8497253945981251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2.3027327704796474</v>
          </cell>
          <cell r="T321">
            <v>0</v>
          </cell>
          <cell r="U321">
            <v>0</v>
          </cell>
          <cell r="V321">
            <v>0</v>
          </cell>
          <cell r="W321">
            <v>3.4055499652613976</v>
          </cell>
          <cell r="X321">
            <v>0</v>
          </cell>
          <cell r="Y321">
            <v>0</v>
          </cell>
          <cell r="Z321">
            <v>1.1414426588570794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.3027327704796474</v>
          </cell>
          <cell r="AG321">
            <v>2.3027327704796474</v>
          </cell>
          <cell r="AH321">
            <v>2.3027327704796474</v>
          </cell>
          <cell r="AI321">
            <v>2.3027327704796474</v>
          </cell>
          <cell r="AJ321">
            <v>5.7082827357410455</v>
          </cell>
          <cell r="AK321">
            <v>5.7082827357410455</v>
          </cell>
          <cell r="AL321">
            <v>5.7082827357410455</v>
          </cell>
          <cell r="AM321">
            <v>6.8497253945981251</v>
          </cell>
          <cell r="AN321">
            <v>0</v>
          </cell>
          <cell r="AO321">
            <v>0</v>
          </cell>
          <cell r="AP321">
            <v>2.3027327704796474</v>
          </cell>
          <cell r="AQ321">
            <v>3.4055499652613976</v>
          </cell>
          <cell r="AR321">
            <v>1.1414426588570794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20.24644022736144</v>
          </cell>
          <cell r="O323">
            <v>0</v>
          </cell>
          <cell r="P323">
            <v>2.153424517097005</v>
          </cell>
          <cell r="Q323">
            <v>17.60383812818122</v>
          </cell>
          <cell r="R323">
            <v>0.13263234740241309</v>
          </cell>
          <cell r="S323">
            <v>0</v>
          </cell>
          <cell r="T323">
            <v>0.11724778583506494</v>
          </cell>
          <cell r="U323">
            <v>0</v>
          </cell>
          <cell r="V323">
            <v>0.11812781041563279</v>
          </cell>
          <cell r="W323">
            <v>0</v>
          </cell>
          <cell r="X323">
            <v>0.12116963843010327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2.153424517097005</v>
          </cell>
          <cell r="AD323">
            <v>19.757262645278225</v>
          </cell>
          <cell r="AE323">
            <v>19.889894992680638</v>
          </cell>
          <cell r="AF323">
            <v>19.889894992680638</v>
          </cell>
          <cell r="AG323">
            <v>20.007142778515703</v>
          </cell>
          <cell r="AH323">
            <v>20.007142778515703</v>
          </cell>
          <cell r="AI323">
            <v>20.125270588931336</v>
          </cell>
          <cell r="AJ323">
            <v>20.125270588931336</v>
          </cell>
          <cell r="AK323">
            <v>20.24644022736144</v>
          </cell>
          <cell r="AL323">
            <v>20.24644022736144</v>
          </cell>
          <cell r="AM323">
            <v>20.24644022736144</v>
          </cell>
          <cell r="AN323">
            <v>0</v>
          </cell>
          <cell r="AO323">
            <v>19.757262645278225</v>
          </cell>
          <cell r="AP323">
            <v>0.24988013323747804</v>
          </cell>
          <cell r="AQ323">
            <v>0.11812781041563279</v>
          </cell>
          <cell r="AR323">
            <v>0.12116963843010327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31.061801882695914</v>
          </cell>
          <cell r="O324">
            <v>2.2246410303090656</v>
          </cell>
          <cell r="P324">
            <v>3.9992169603230092</v>
          </cell>
          <cell r="Q324">
            <v>1.8777427336726635</v>
          </cell>
          <cell r="R324">
            <v>7.4274114545351324</v>
          </cell>
          <cell r="S324">
            <v>2.3027327704796474</v>
          </cell>
          <cell r="T324">
            <v>1.8759645733610391</v>
          </cell>
          <cell r="U324">
            <v>1.9506663746683917</v>
          </cell>
          <cell r="V324">
            <v>1.8900449666501247</v>
          </cell>
          <cell r="W324">
            <v>1.8162933148060787</v>
          </cell>
          <cell r="X324">
            <v>1.9387142148816523</v>
          </cell>
          <cell r="Y324">
            <v>1.9320652348377847</v>
          </cell>
          <cell r="Z324">
            <v>1.8263082541713271</v>
          </cell>
          <cell r="AA324">
            <v>0</v>
          </cell>
          <cell r="AB324">
            <v>2.2246410303090656</v>
          </cell>
          <cell r="AC324">
            <v>6.2238579906320748</v>
          </cell>
          <cell r="AD324">
            <v>8.1016007243047383</v>
          </cell>
          <cell r="AE324">
            <v>15.529012178839871</v>
          </cell>
          <cell r="AF324">
            <v>17.831744949319518</v>
          </cell>
          <cell r="AG324">
            <v>19.707709522680556</v>
          </cell>
          <cell r="AH324">
            <v>21.658375897348947</v>
          </cell>
          <cell r="AI324">
            <v>23.54842086399907</v>
          </cell>
          <cell r="AJ324">
            <v>25.364714178805148</v>
          </cell>
          <cell r="AK324">
            <v>27.303428393686801</v>
          </cell>
          <cell r="AL324">
            <v>29.235493628524587</v>
          </cell>
          <cell r="AM324">
            <v>31.061801882695914</v>
          </cell>
          <cell r="AN324">
            <v>0</v>
          </cell>
          <cell r="AO324">
            <v>8.1016007243047383</v>
          </cell>
          <cell r="AP324">
            <v>11.606108798375818</v>
          </cell>
          <cell r="AQ324">
            <v>5.6570046561245952</v>
          </cell>
          <cell r="AR324">
            <v>5.6970877038907641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24.21834761724439</v>
          </cell>
          <cell r="O325">
            <v>2.2246410303090656</v>
          </cell>
          <cell r="P325">
            <v>2.4610565909680058</v>
          </cell>
          <cell r="Q325">
            <v>1.8777427336726635</v>
          </cell>
          <cell r="R325">
            <v>2.1221175584386094</v>
          </cell>
          <cell r="S325">
            <v>2.3027327704796474</v>
          </cell>
          <cell r="T325">
            <v>1.8759645733610391</v>
          </cell>
          <cell r="U325">
            <v>1.9506663746683917</v>
          </cell>
          <cell r="V325">
            <v>1.8900449666501247</v>
          </cell>
          <cell r="W325">
            <v>1.8162933148060787</v>
          </cell>
          <cell r="X325">
            <v>1.9387142148816523</v>
          </cell>
          <cell r="Y325">
            <v>1.9320652348377847</v>
          </cell>
          <cell r="Z325">
            <v>1.8263082541713271</v>
          </cell>
          <cell r="AA325">
            <v>0</v>
          </cell>
          <cell r="AB325">
            <v>2.2246410303090656</v>
          </cell>
          <cell r="AC325">
            <v>4.6856976212770718</v>
          </cell>
          <cell r="AD325">
            <v>6.5634403549497353</v>
          </cell>
          <cell r="AE325">
            <v>8.6855579133883438</v>
          </cell>
          <cell r="AF325">
            <v>10.988290683867991</v>
          </cell>
          <cell r="AG325">
            <v>12.864255257229029</v>
          </cell>
          <cell r="AH325">
            <v>14.814921631897422</v>
          </cell>
          <cell r="AI325">
            <v>16.704966598547546</v>
          </cell>
          <cell r="AJ325">
            <v>18.521259913353624</v>
          </cell>
          <cell r="AK325">
            <v>20.459974128235277</v>
          </cell>
          <cell r="AL325">
            <v>22.392039363073064</v>
          </cell>
          <cell r="AM325">
            <v>24.21834761724439</v>
          </cell>
          <cell r="AN325">
            <v>0</v>
          </cell>
          <cell r="AO325">
            <v>6.5634403549497353</v>
          </cell>
          <cell r="AP325">
            <v>6.3008149022792965</v>
          </cell>
          <cell r="AQ325">
            <v>5.6570046561245952</v>
          </cell>
          <cell r="AR325">
            <v>5.6970877038907641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6.8434542654515278</v>
          </cell>
          <cell r="O326">
            <v>0</v>
          </cell>
          <cell r="P326">
            <v>1.5381603693550037</v>
          </cell>
          <cell r="Q326">
            <v>0</v>
          </cell>
          <cell r="R326">
            <v>5.305293896096523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1.5381603693550037</v>
          </cell>
          <cell r="AD326">
            <v>1.5381603693550037</v>
          </cell>
          <cell r="AE326">
            <v>6.8434542654515278</v>
          </cell>
          <cell r="AF326">
            <v>6.8434542654515278</v>
          </cell>
          <cell r="AG326">
            <v>6.8434542654515278</v>
          </cell>
          <cell r="AH326">
            <v>6.8434542654515278</v>
          </cell>
          <cell r="AI326">
            <v>6.8434542654515278</v>
          </cell>
          <cell r="AJ326">
            <v>6.8434542654515278</v>
          </cell>
          <cell r="AK326">
            <v>6.8434542654515278</v>
          </cell>
          <cell r="AL326">
            <v>6.8434542654515278</v>
          </cell>
          <cell r="AM326">
            <v>6.8434542654515278</v>
          </cell>
          <cell r="AN326">
            <v>0</v>
          </cell>
          <cell r="AO326">
            <v>1.5381603693550037</v>
          </cell>
          <cell r="AP326">
            <v>5.3052938960965239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584.00149142655812</v>
          </cell>
          <cell r="O328">
            <v>49.792663056825397</v>
          </cell>
          <cell r="P328">
            <v>51.284898472914392</v>
          </cell>
          <cell r="Q328">
            <v>47.603069772106856</v>
          </cell>
          <cell r="R328">
            <v>48.854443806163054</v>
          </cell>
          <cell r="S328">
            <v>49.96969631676275</v>
          </cell>
          <cell r="T328">
            <v>47.475071802648401</v>
          </cell>
          <cell r="U328">
            <v>47.94958439832314</v>
          </cell>
          <cell r="V328">
            <v>47.572440732568765</v>
          </cell>
          <cell r="W328">
            <v>47.979108551289514</v>
          </cell>
          <cell r="X328">
            <v>48.759968126431893</v>
          </cell>
          <cell r="Y328">
            <v>48.717557723232936</v>
          </cell>
          <cell r="Z328">
            <v>48.042988667290921</v>
          </cell>
          <cell r="AA328">
            <v>0</v>
          </cell>
          <cell r="AB328">
            <v>49.792663056825397</v>
          </cell>
          <cell r="AC328">
            <v>101.0775615297398</v>
          </cell>
          <cell r="AD328">
            <v>148.68063130184666</v>
          </cell>
          <cell r="AE328">
            <v>197.53507510800972</v>
          </cell>
          <cell r="AF328">
            <v>247.50477142477246</v>
          </cell>
          <cell r="AG328">
            <v>294.97984322742087</v>
          </cell>
          <cell r="AH328">
            <v>342.92942762574398</v>
          </cell>
          <cell r="AI328">
            <v>390.50186835831278</v>
          </cell>
          <cell r="AJ328">
            <v>438.4809769096023</v>
          </cell>
          <cell r="AK328">
            <v>487.24094503603419</v>
          </cell>
          <cell r="AL328">
            <v>535.95850275926716</v>
          </cell>
          <cell r="AM328">
            <v>584.00149142655812</v>
          </cell>
          <cell r="AN328">
            <v>0</v>
          </cell>
          <cell r="AO328">
            <v>148.68063130184666</v>
          </cell>
          <cell r="AP328">
            <v>146.29921192557418</v>
          </cell>
          <cell r="AQ328">
            <v>143.50113368218143</v>
          </cell>
          <cell r="AR328">
            <v>145.52051451695576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129.72997799907617</v>
          </cell>
          <cell r="O329">
            <v>10.846607645485467</v>
          </cell>
          <cell r="P329">
            <v>11.31596641325617</v>
          </cell>
          <cell r="Q329">
            <v>10.15790612094451</v>
          </cell>
          <cell r="R329">
            <v>10.643066515237653</v>
          </cell>
          <cell r="S329">
            <v>11.001644153392874</v>
          </cell>
          <cell r="T329">
            <v>10.294935327380733</v>
          </cell>
          <cell r="U329">
            <v>10.446330199886537</v>
          </cell>
          <cell r="V329">
            <v>10.323471444442516</v>
          </cell>
          <cell r="W329">
            <v>11.039500803706039</v>
          </cell>
          <cell r="X329">
            <v>11.306848921205454</v>
          </cell>
          <cell r="Y329">
            <v>11.292328587692779</v>
          </cell>
          <cell r="Z329">
            <v>11.061371866445466</v>
          </cell>
          <cell r="AA329">
            <v>0</v>
          </cell>
          <cell r="AB329">
            <v>10.846607645485467</v>
          </cell>
          <cell r="AC329">
            <v>22.162574058741637</v>
          </cell>
          <cell r="AD329">
            <v>32.320480179686143</v>
          </cell>
          <cell r="AE329">
            <v>42.963546694923792</v>
          </cell>
          <cell r="AF329">
            <v>53.965190848316666</v>
          </cell>
          <cell r="AG329">
            <v>64.260126175697394</v>
          </cell>
          <cell r="AH329">
            <v>74.706456375583926</v>
          </cell>
          <cell r="AI329">
            <v>85.029927820026444</v>
          </cell>
          <cell r="AJ329">
            <v>96.069428623732477</v>
          </cell>
          <cell r="AK329">
            <v>107.37627754493793</v>
          </cell>
          <cell r="AL329">
            <v>118.66860613263071</v>
          </cell>
          <cell r="AM329">
            <v>129.72997799907617</v>
          </cell>
          <cell r="AN329">
            <v>0</v>
          </cell>
          <cell r="AO329">
            <v>32.320480179686143</v>
          </cell>
          <cell r="AP329">
            <v>31.939645996011258</v>
          </cell>
          <cell r="AQ329">
            <v>31.809302448035091</v>
          </cell>
          <cell r="AR329">
            <v>33.660549375343699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.94209648792044853</v>
          </cell>
          <cell r="O331">
            <v>8.110670423001802E-2</v>
          </cell>
          <cell r="P331">
            <v>8.9726021545708551E-2</v>
          </cell>
          <cell r="Q331">
            <v>6.8459370498482525E-2</v>
          </cell>
          <cell r="R331">
            <v>7.736886931807431E-2</v>
          </cell>
          <cell r="S331">
            <v>8.3953798923737152E-2</v>
          </cell>
          <cell r="T331">
            <v>6.8394541737121214E-2</v>
          </cell>
          <cell r="U331">
            <v>8.1277765611182981E-2</v>
          </cell>
          <cell r="V331">
            <v>7.8751873610421852E-2</v>
          </cell>
          <cell r="W331">
            <v>7.5678888116919946E-2</v>
          </cell>
          <cell r="X331">
            <v>8.077975895340217E-2</v>
          </cell>
          <cell r="Y331">
            <v>8.0502718118241029E-2</v>
          </cell>
          <cell r="Z331">
            <v>7.6096177257138631E-2</v>
          </cell>
          <cell r="AA331">
            <v>0</v>
          </cell>
          <cell r="AB331">
            <v>8.110670423001802E-2</v>
          </cell>
          <cell r="AC331">
            <v>0.17083272577572656</v>
          </cell>
          <cell r="AD331">
            <v>0.23929209627420908</v>
          </cell>
          <cell r="AE331">
            <v>0.31666096559228341</v>
          </cell>
          <cell r="AF331">
            <v>0.40061476451602057</v>
          </cell>
          <cell r="AG331">
            <v>0.4690093062531418</v>
          </cell>
          <cell r="AH331">
            <v>0.55028707186432479</v>
          </cell>
          <cell r="AI331">
            <v>0.6290389454747467</v>
          </cell>
          <cell r="AJ331">
            <v>0.70471783359166662</v>
          </cell>
          <cell r="AK331">
            <v>0.78549759254506879</v>
          </cell>
          <cell r="AL331">
            <v>0.86600031066330985</v>
          </cell>
          <cell r="AM331">
            <v>0.94209648792044853</v>
          </cell>
          <cell r="AN331">
            <v>0</v>
          </cell>
          <cell r="AO331">
            <v>0.23929209627420908</v>
          </cell>
          <cell r="AP331">
            <v>0.22971720997893269</v>
          </cell>
          <cell r="AQ331">
            <v>0.23570852733852479</v>
          </cell>
          <cell r="AR331">
            <v>0.23737865432878183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3.1218963725354096</v>
          </cell>
          <cell r="O332">
            <v>0.28677013281327801</v>
          </cell>
          <cell r="P332">
            <v>0.31724557617946947</v>
          </cell>
          <cell r="Q332">
            <v>0.24205277426249178</v>
          </cell>
          <cell r="R332">
            <v>0.27355421651747697</v>
          </cell>
          <cell r="S332">
            <v>0.29683664619464206</v>
          </cell>
          <cell r="T332">
            <v>0.24182355828482144</v>
          </cell>
          <cell r="U332">
            <v>0.25145308735959737</v>
          </cell>
          <cell r="V332">
            <v>0.24363860898224263</v>
          </cell>
          <cell r="W332">
            <v>0.23413156011172109</v>
          </cell>
          <cell r="X332">
            <v>0.24991237926208798</v>
          </cell>
          <cell r="Y332">
            <v>0.24905528417830819</v>
          </cell>
          <cell r="Z332">
            <v>0.23542254838927265</v>
          </cell>
          <cell r="AA332">
            <v>0</v>
          </cell>
          <cell r="AB332">
            <v>0.28677013281327801</v>
          </cell>
          <cell r="AC332">
            <v>0.60401570899274748</v>
          </cell>
          <cell r="AD332">
            <v>0.8460684832552392</v>
          </cell>
          <cell r="AE332">
            <v>1.1196226997727161</v>
          </cell>
          <cell r="AF332">
            <v>1.4164593459673582</v>
          </cell>
          <cell r="AG332">
            <v>1.6582829042521796</v>
          </cell>
          <cell r="AH332">
            <v>1.9097359916117771</v>
          </cell>
          <cell r="AI332">
            <v>2.1533746005940197</v>
          </cell>
          <cell r="AJ332">
            <v>2.3875061607057408</v>
          </cell>
          <cell r="AK332">
            <v>2.6374185399678289</v>
          </cell>
          <cell r="AL332">
            <v>2.8864738241461372</v>
          </cell>
          <cell r="AM332">
            <v>3.1218963725354096</v>
          </cell>
          <cell r="AN332">
            <v>0</v>
          </cell>
          <cell r="AO332">
            <v>0.8460684832552392</v>
          </cell>
          <cell r="AP332">
            <v>0.81221442099694041</v>
          </cell>
          <cell r="AQ332">
            <v>0.72922325645356112</v>
          </cell>
          <cell r="AR332">
            <v>0.73439021182966879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450.20752056702599</v>
          </cell>
          <cell r="O333">
            <v>38.578178574296629</v>
          </cell>
          <cell r="P333">
            <v>39.56196046193304</v>
          </cell>
          <cell r="Q333">
            <v>37.134651506401369</v>
          </cell>
          <cell r="R333">
            <v>37.860454205089852</v>
          </cell>
          <cell r="S333">
            <v>38.58726171825149</v>
          </cell>
          <cell r="T333">
            <v>36.869918375245724</v>
          </cell>
          <cell r="U333">
            <v>37.170523345465817</v>
          </cell>
          <cell r="V333">
            <v>36.926578805533588</v>
          </cell>
          <cell r="W333">
            <v>36.629797299354834</v>
          </cell>
          <cell r="X333">
            <v>37.122427067010953</v>
          </cell>
          <cell r="Y333">
            <v>37.095671133243606</v>
          </cell>
          <cell r="Z333">
            <v>36.670098075199043</v>
          </cell>
          <cell r="AA333">
            <v>0</v>
          </cell>
          <cell r="AB333">
            <v>38.578178574296629</v>
          </cell>
          <cell r="AC333">
            <v>78.14013903622967</v>
          </cell>
          <cell r="AD333">
            <v>115.27479054263104</v>
          </cell>
          <cell r="AE333">
            <v>153.13524474772089</v>
          </cell>
          <cell r="AF333">
            <v>191.72250646597237</v>
          </cell>
          <cell r="AG333">
            <v>228.5924248412181</v>
          </cell>
          <cell r="AH333">
            <v>265.7629481866839</v>
          </cell>
          <cell r="AI333">
            <v>302.68952699221751</v>
          </cell>
          <cell r="AJ333">
            <v>339.31932429157234</v>
          </cell>
          <cell r="AK333">
            <v>376.4417513585833</v>
          </cell>
          <cell r="AL333">
            <v>413.53742249182693</v>
          </cell>
          <cell r="AM333">
            <v>450.20752056702599</v>
          </cell>
          <cell r="AN333">
            <v>0</v>
          </cell>
          <cell r="AO333">
            <v>115.27479054263104</v>
          </cell>
          <cell r="AP333">
            <v>113.31763429858708</v>
          </cell>
          <cell r="AQ333">
            <v>110.72689945035424</v>
          </cell>
          <cell r="AR333">
            <v>110.88819627545359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822.93037712976604</v>
          </cell>
          <cell r="O336">
            <v>53.785699374262187</v>
          </cell>
          <cell r="P336">
            <v>76.361330654854953</v>
          </cell>
          <cell r="Q336">
            <v>52.414889611068887</v>
          </cell>
          <cell r="R336">
            <v>84.715163197076649</v>
          </cell>
          <cell r="S336">
            <v>76.753608227010886</v>
          </cell>
          <cell r="T336">
            <v>84.609009722261945</v>
          </cell>
          <cell r="U336">
            <v>75.644599080205438</v>
          </cell>
          <cell r="V336">
            <v>53.115081891867867</v>
          </cell>
          <cell r="W336">
            <v>83.721323941639142</v>
          </cell>
          <cell r="X336">
            <v>53.136070505167709</v>
          </cell>
          <cell r="Y336">
            <v>75.586005489739023</v>
          </cell>
          <cell r="Z336">
            <v>53.08759543461138</v>
          </cell>
          <cell r="AA336">
            <v>0</v>
          </cell>
          <cell r="AB336">
            <v>53.785699374262187</v>
          </cell>
          <cell r="AC336">
            <v>130.14703002911713</v>
          </cell>
          <cell r="AD336">
            <v>182.56191964018603</v>
          </cell>
          <cell r="AE336">
            <v>267.2770828372627</v>
          </cell>
          <cell r="AF336">
            <v>344.03069106427358</v>
          </cell>
          <cell r="AG336">
            <v>428.63970078653551</v>
          </cell>
          <cell r="AH336">
            <v>504.28429986674098</v>
          </cell>
          <cell r="AI336">
            <v>557.3993817586088</v>
          </cell>
          <cell r="AJ336">
            <v>641.12070570024798</v>
          </cell>
          <cell r="AK336">
            <v>694.25677620541569</v>
          </cell>
          <cell r="AL336">
            <v>769.84278169515471</v>
          </cell>
          <cell r="AM336">
            <v>822.93037712976604</v>
          </cell>
          <cell r="AN336">
            <v>0</v>
          </cell>
          <cell r="AO336">
            <v>182.56191964018603</v>
          </cell>
          <cell r="AP336">
            <v>246.07778114634948</v>
          </cell>
          <cell r="AQ336">
            <v>212.48100491371247</v>
          </cell>
          <cell r="AR336">
            <v>181.80967142951812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762.93037712976604</v>
          </cell>
          <cell r="O337">
            <v>48.785699374262187</v>
          </cell>
          <cell r="P337">
            <v>71.361330654854953</v>
          </cell>
          <cell r="Q337">
            <v>47.414889611068887</v>
          </cell>
          <cell r="R337">
            <v>79.715163197076649</v>
          </cell>
          <cell r="S337">
            <v>71.753608227010886</v>
          </cell>
          <cell r="T337">
            <v>79.609009722261945</v>
          </cell>
          <cell r="U337">
            <v>70.644599080205438</v>
          </cell>
          <cell r="V337">
            <v>48.115081891867867</v>
          </cell>
          <cell r="W337">
            <v>78.721323941639142</v>
          </cell>
          <cell r="X337">
            <v>48.136070505167709</v>
          </cell>
          <cell r="Y337">
            <v>70.586005489739023</v>
          </cell>
          <cell r="Z337">
            <v>48.08759543461138</v>
          </cell>
          <cell r="AA337">
            <v>0</v>
          </cell>
          <cell r="AB337">
            <v>48.785699374262187</v>
          </cell>
          <cell r="AC337">
            <v>120.14703002911713</v>
          </cell>
          <cell r="AD337">
            <v>167.56191964018603</v>
          </cell>
          <cell r="AE337">
            <v>247.2770828372627</v>
          </cell>
          <cell r="AF337">
            <v>319.03069106427358</v>
          </cell>
          <cell r="AG337">
            <v>398.63970078653551</v>
          </cell>
          <cell r="AH337">
            <v>469.28429986674098</v>
          </cell>
          <cell r="AI337">
            <v>517.3993817586088</v>
          </cell>
          <cell r="AJ337">
            <v>596.12070570024798</v>
          </cell>
          <cell r="AK337">
            <v>644.25677620541569</v>
          </cell>
          <cell r="AL337">
            <v>714.84278169515471</v>
          </cell>
          <cell r="AM337">
            <v>762.93037712976604</v>
          </cell>
          <cell r="AN337">
            <v>0</v>
          </cell>
          <cell r="AO337">
            <v>167.56191964018603</v>
          </cell>
          <cell r="AP337">
            <v>231.07778114634948</v>
          </cell>
          <cell r="AQ337">
            <v>197.48100491371247</v>
          </cell>
          <cell r="AR337">
            <v>166.80967142951812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762.93037712976604</v>
          </cell>
          <cell r="O339">
            <v>48.785699374262187</v>
          </cell>
          <cell r="P339">
            <v>71.361330654854953</v>
          </cell>
          <cell r="Q339">
            <v>47.414889611068887</v>
          </cell>
          <cell r="R339">
            <v>79.715163197076649</v>
          </cell>
          <cell r="S339">
            <v>71.753608227010886</v>
          </cell>
          <cell r="T339">
            <v>79.609009722261945</v>
          </cell>
          <cell r="U339">
            <v>70.644599080205438</v>
          </cell>
          <cell r="V339">
            <v>48.115081891867867</v>
          </cell>
          <cell r="W339">
            <v>78.721323941639142</v>
          </cell>
          <cell r="X339">
            <v>48.136070505167709</v>
          </cell>
          <cell r="Y339">
            <v>70.586005489739023</v>
          </cell>
          <cell r="Z339">
            <v>48.08759543461138</v>
          </cell>
          <cell r="AA339">
            <v>0</v>
          </cell>
          <cell r="AB339">
            <v>48.785699374262187</v>
          </cell>
          <cell r="AC339">
            <v>120.14703002911713</v>
          </cell>
          <cell r="AD339">
            <v>167.56191964018603</v>
          </cell>
          <cell r="AE339">
            <v>247.2770828372627</v>
          </cell>
          <cell r="AF339">
            <v>319.03069106427358</v>
          </cell>
          <cell r="AG339">
            <v>398.63970078653551</v>
          </cell>
          <cell r="AH339">
            <v>469.28429986674098</v>
          </cell>
          <cell r="AI339">
            <v>517.3993817586088</v>
          </cell>
          <cell r="AJ339">
            <v>596.12070570024798</v>
          </cell>
          <cell r="AK339">
            <v>644.25677620541569</v>
          </cell>
          <cell r="AL339">
            <v>714.84278169515471</v>
          </cell>
          <cell r="AM339">
            <v>762.93037712976604</v>
          </cell>
          <cell r="AN339">
            <v>0</v>
          </cell>
          <cell r="AO339">
            <v>167.56191964018603</v>
          </cell>
          <cell r="AP339">
            <v>231.07778114634948</v>
          </cell>
          <cell r="AQ339">
            <v>197.48100491371247</v>
          </cell>
          <cell r="AR339">
            <v>166.80967142951812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60</v>
          </cell>
          <cell r="O347">
            <v>5</v>
          </cell>
          <cell r="P347">
            <v>5</v>
          </cell>
          <cell r="Q347">
            <v>5</v>
          </cell>
          <cell r="R347">
            <v>5</v>
          </cell>
          <cell r="S347">
            <v>5</v>
          </cell>
          <cell r="T347">
            <v>5</v>
          </cell>
          <cell r="U347">
            <v>5</v>
          </cell>
          <cell r="V347">
            <v>5</v>
          </cell>
          <cell r="W347">
            <v>5</v>
          </cell>
          <cell r="X347">
            <v>5</v>
          </cell>
          <cell r="Y347">
            <v>5</v>
          </cell>
          <cell r="Z347">
            <v>5</v>
          </cell>
          <cell r="AA347">
            <v>0</v>
          </cell>
          <cell r="AB347">
            <v>5</v>
          </cell>
          <cell r="AC347">
            <v>10</v>
          </cell>
          <cell r="AD347">
            <v>15</v>
          </cell>
          <cell r="AE347">
            <v>20</v>
          </cell>
          <cell r="AF347">
            <v>25</v>
          </cell>
          <cell r="AG347">
            <v>30</v>
          </cell>
          <cell r="AH347">
            <v>35</v>
          </cell>
          <cell r="AI347">
            <v>40</v>
          </cell>
          <cell r="AJ347">
            <v>45</v>
          </cell>
          <cell r="AK347">
            <v>50</v>
          </cell>
          <cell r="AL347">
            <v>55</v>
          </cell>
          <cell r="AM347">
            <v>60</v>
          </cell>
          <cell r="AN347">
            <v>0</v>
          </cell>
          <cell r="AO347">
            <v>15</v>
          </cell>
          <cell r="AP347">
            <v>15</v>
          </cell>
          <cell r="AQ347">
            <v>15</v>
          </cell>
          <cell r="AR347">
            <v>15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84.756091863767907</v>
          </cell>
          <cell r="O349">
            <v>0.31979214810692813</v>
          </cell>
          <cell r="P349">
            <v>0.96904103269365227</v>
          </cell>
          <cell r="Q349">
            <v>20.17512999578538</v>
          </cell>
          <cell r="R349">
            <v>0.43768674642796318</v>
          </cell>
          <cell r="S349">
            <v>0.47493863391142727</v>
          </cell>
          <cell r="T349">
            <v>20.106926929801947</v>
          </cell>
          <cell r="U349">
            <v>0.40232493977535577</v>
          </cell>
          <cell r="V349">
            <v>0.9804608264497523</v>
          </cell>
          <cell r="W349">
            <v>19.885331152095052</v>
          </cell>
          <cell r="X349">
            <v>0.39985980681934075</v>
          </cell>
          <cell r="Y349">
            <v>0.39848845468529309</v>
          </cell>
          <cell r="Z349">
            <v>20.206111197215822</v>
          </cell>
          <cell r="AA349">
            <v>0</v>
          </cell>
          <cell r="AB349">
            <v>0.31979214810692813</v>
          </cell>
          <cell r="AC349">
            <v>1.2888331808005804</v>
          </cell>
          <cell r="AD349">
            <v>21.46396317658596</v>
          </cell>
          <cell r="AE349">
            <v>21.901649923013924</v>
          </cell>
          <cell r="AF349">
            <v>22.376588556925352</v>
          </cell>
          <cell r="AG349">
            <v>42.483515486727299</v>
          </cell>
          <cell r="AH349">
            <v>42.885840426502654</v>
          </cell>
          <cell r="AI349">
            <v>43.866301252952404</v>
          </cell>
          <cell r="AJ349">
            <v>63.751632405047459</v>
          </cell>
          <cell r="AK349">
            <v>64.151492211866795</v>
          </cell>
          <cell r="AL349">
            <v>64.549980666552088</v>
          </cell>
          <cell r="AM349">
            <v>84.756091863767907</v>
          </cell>
          <cell r="AN349">
            <v>0</v>
          </cell>
          <cell r="AO349">
            <v>21.46396317658596</v>
          </cell>
          <cell r="AP349">
            <v>21.019552310141336</v>
          </cell>
          <cell r="AQ349">
            <v>21.26811691832016</v>
          </cell>
          <cell r="AR349">
            <v>21.004459458720454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.6848655953142477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.68486559531424773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.68486559531424773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.68486559531424773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74.119442548321203</v>
          </cell>
          <cell r="O352">
            <v>0</v>
          </cell>
          <cell r="P352">
            <v>0</v>
          </cell>
          <cell r="Q352">
            <v>18.589826430327037</v>
          </cell>
          <cell r="R352">
            <v>0</v>
          </cell>
          <cell r="S352">
            <v>0</v>
          </cell>
          <cell r="T352">
            <v>18.586106671765769</v>
          </cell>
          <cell r="U352">
            <v>0</v>
          </cell>
          <cell r="V352">
            <v>0</v>
          </cell>
          <cell r="W352">
            <v>18.461279526867575</v>
          </cell>
          <cell r="X352">
            <v>0</v>
          </cell>
          <cell r="Y352">
            <v>0</v>
          </cell>
          <cell r="Z352">
            <v>18.482229919360822</v>
          </cell>
          <cell r="AA352">
            <v>0</v>
          </cell>
          <cell r="AB352">
            <v>0</v>
          </cell>
          <cell r="AC352">
            <v>0</v>
          </cell>
          <cell r="AD352">
            <v>18.589826430327037</v>
          </cell>
          <cell r="AE352">
            <v>18.589826430327037</v>
          </cell>
          <cell r="AF352">
            <v>18.589826430327037</v>
          </cell>
          <cell r="AG352">
            <v>37.175933102092806</v>
          </cell>
          <cell r="AH352">
            <v>37.175933102092806</v>
          </cell>
          <cell r="AI352">
            <v>37.175933102092806</v>
          </cell>
          <cell r="AJ352">
            <v>55.637212628960384</v>
          </cell>
          <cell r="AK352">
            <v>55.637212628960384</v>
          </cell>
          <cell r="AL352">
            <v>55.637212628960384</v>
          </cell>
          <cell r="AM352">
            <v>74.119442548321203</v>
          </cell>
          <cell r="AN352">
            <v>0</v>
          </cell>
          <cell r="AO352">
            <v>18.589826430327037</v>
          </cell>
          <cell r="AP352">
            <v>18.586106671765769</v>
          </cell>
          <cell r="AQ352">
            <v>18.461279526867575</v>
          </cell>
          <cell r="AR352">
            <v>18.482229919360822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9.9517837201324593</v>
          </cell>
          <cell r="O353">
            <v>0.31979214810692813</v>
          </cell>
          <cell r="P353">
            <v>0.96904103269365227</v>
          </cell>
          <cell r="Q353">
            <v>1.5853035654583427</v>
          </cell>
          <cell r="R353">
            <v>0.43768674642796318</v>
          </cell>
          <cell r="S353">
            <v>0.47493863391142727</v>
          </cell>
          <cell r="T353">
            <v>1.5208202580361769</v>
          </cell>
          <cell r="U353">
            <v>0.40232493977535577</v>
          </cell>
          <cell r="V353">
            <v>0.9804608264497523</v>
          </cell>
          <cell r="W353">
            <v>1.4240516252274777</v>
          </cell>
          <cell r="X353">
            <v>0.39985980681934075</v>
          </cell>
          <cell r="Y353">
            <v>0.39848845468529309</v>
          </cell>
          <cell r="Z353">
            <v>1.0390156825407502</v>
          </cell>
          <cell r="AA353">
            <v>0</v>
          </cell>
          <cell r="AB353">
            <v>0.31979214810692813</v>
          </cell>
          <cell r="AC353">
            <v>1.2888331808005804</v>
          </cell>
          <cell r="AD353">
            <v>2.8741367462589231</v>
          </cell>
          <cell r="AE353">
            <v>3.3118234926868864</v>
          </cell>
          <cell r="AF353">
            <v>3.7867621265983136</v>
          </cell>
          <cell r="AG353">
            <v>5.3075823846344905</v>
          </cell>
          <cell r="AH353">
            <v>5.7099073244098459</v>
          </cell>
          <cell r="AI353">
            <v>6.690368150859598</v>
          </cell>
          <cell r="AJ353">
            <v>8.1144197760870753</v>
          </cell>
          <cell r="AK353">
            <v>8.5142795829064166</v>
          </cell>
          <cell r="AL353">
            <v>8.9127680375917091</v>
          </cell>
          <cell r="AM353">
            <v>9.9517837201324593</v>
          </cell>
          <cell r="AN353">
            <v>0</v>
          </cell>
          <cell r="AO353">
            <v>2.8741367462589231</v>
          </cell>
          <cell r="AP353">
            <v>2.4334456383755674</v>
          </cell>
          <cell r="AQ353">
            <v>2.8068373914525857</v>
          </cell>
          <cell r="AR353">
            <v>1.8373639440453839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4.0437024255854563</v>
          </cell>
          <cell r="O354">
            <v>0</v>
          </cell>
          <cell r="P354">
            <v>0</v>
          </cell>
          <cell r="Q354">
            <v>1.198019126638356</v>
          </cell>
          <cell r="R354">
            <v>0</v>
          </cell>
          <cell r="S354">
            <v>0</v>
          </cell>
          <cell r="T354">
            <v>1.1339025647804626</v>
          </cell>
          <cell r="U354">
            <v>0</v>
          </cell>
          <cell r="V354">
            <v>0</v>
          </cell>
          <cell r="W354">
            <v>1.049441129048724</v>
          </cell>
          <cell r="X354">
            <v>0</v>
          </cell>
          <cell r="Y354">
            <v>0</v>
          </cell>
          <cell r="Z354">
            <v>0.66233960511791412</v>
          </cell>
          <cell r="AA354">
            <v>0</v>
          </cell>
          <cell r="AB354">
            <v>0</v>
          </cell>
          <cell r="AC354">
            <v>0</v>
          </cell>
          <cell r="AD354">
            <v>1.198019126638356</v>
          </cell>
          <cell r="AE354">
            <v>1.198019126638356</v>
          </cell>
          <cell r="AF354">
            <v>1.198019126638356</v>
          </cell>
          <cell r="AG354">
            <v>2.3319216914188186</v>
          </cell>
          <cell r="AH354">
            <v>2.3319216914188186</v>
          </cell>
          <cell r="AI354">
            <v>2.3319216914188186</v>
          </cell>
          <cell r="AJ354">
            <v>3.3813628204675426</v>
          </cell>
          <cell r="AK354">
            <v>3.3813628204675426</v>
          </cell>
          <cell r="AL354">
            <v>3.3813628204675426</v>
          </cell>
          <cell r="AM354">
            <v>4.0437024255854563</v>
          </cell>
          <cell r="AN354">
            <v>0</v>
          </cell>
          <cell r="AO354">
            <v>1.198019126638356</v>
          </cell>
          <cell r="AP354">
            <v>1.1339025647804626</v>
          </cell>
          <cell r="AQ354">
            <v>1.049441129048724</v>
          </cell>
          <cell r="AR354">
            <v>0.66233960511791412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5.9080812945470029</v>
          </cell>
          <cell r="O355">
            <v>0.31979214810692813</v>
          </cell>
          <cell r="P355">
            <v>0.96904103269365227</v>
          </cell>
          <cell r="Q355">
            <v>0.38728443881998681</v>
          </cell>
          <cell r="R355">
            <v>0.43768674642796318</v>
          </cell>
          <cell r="S355">
            <v>0.47493863391142727</v>
          </cell>
          <cell r="T355">
            <v>0.38691769325571429</v>
          </cell>
          <cell r="U355">
            <v>0.40232493977535577</v>
          </cell>
          <cell r="V355">
            <v>0.9804608264497523</v>
          </cell>
          <cell r="W355">
            <v>0.37461049617875369</v>
          </cell>
          <cell r="X355">
            <v>0.39985980681934075</v>
          </cell>
          <cell r="Y355">
            <v>0.39848845468529309</v>
          </cell>
          <cell r="Z355">
            <v>0.37667607742283621</v>
          </cell>
          <cell r="AA355">
            <v>0</v>
          </cell>
          <cell r="AB355">
            <v>0.31979214810692813</v>
          </cell>
          <cell r="AC355">
            <v>1.2888331808005804</v>
          </cell>
          <cell r="AD355">
            <v>1.6761176196205672</v>
          </cell>
          <cell r="AE355">
            <v>2.1138043660485302</v>
          </cell>
          <cell r="AF355">
            <v>2.5887429999599574</v>
          </cell>
          <cell r="AG355">
            <v>2.9756606932156715</v>
          </cell>
          <cell r="AH355">
            <v>3.3779856329910274</v>
          </cell>
          <cell r="AI355">
            <v>4.3584464594407795</v>
          </cell>
          <cell r="AJ355">
            <v>4.7330569556195332</v>
          </cell>
          <cell r="AK355">
            <v>5.1329167624388736</v>
          </cell>
          <cell r="AL355">
            <v>5.531405217124167</v>
          </cell>
          <cell r="AM355">
            <v>5.9080812945470029</v>
          </cell>
          <cell r="AN355">
            <v>0</v>
          </cell>
          <cell r="AO355">
            <v>1.6761176196205672</v>
          </cell>
          <cell r="AP355">
            <v>1.2995430735951048</v>
          </cell>
          <cell r="AQ355">
            <v>1.7573962624038617</v>
          </cell>
          <cell r="AR355">
            <v>1.1750243389274699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294.33130826908314</v>
          </cell>
          <cell r="O356">
            <v>20.258379498798728</v>
          </cell>
          <cell r="P356">
            <v>19.68137769353001</v>
          </cell>
          <cell r="Q356">
            <v>21.367856755809395</v>
          </cell>
          <cell r="R356">
            <v>22.945984911754906</v>
          </cell>
          <cell r="S356">
            <v>28.638613465011957</v>
          </cell>
          <cell r="T356">
            <v>24.441693749423578</v>
          </cell>
          <cell r="U356">
            <v>25.716209611273655</v>
          </cell>
          <cell r="V356">
            <v>25.061866352713224</v>
          </cell>
          <cell r="W356">
            <v>27.040411296746168</v>
          </cell>
          <cell r="X356">
            <v>28.099631687994503</v>
          </cell>
          <cell r="Y356">
            <v>25.848582115865575</v>
          </cell>
          <cell r="Z356">
            <v>25.230701130161449</v>
          </cell>
          <cell r="AA356">
            <v>0</v>
          </cell>
          <cell r="AB356">
            <v>20.258379498798728</v>
          </cell>
          <cell r="AC356">
            <v>39.939757192328742</v>
          </cell>
          <cell r="AD356">
            <v>61.30761394813814</v>
          </cell>
          <cell r="AE356">
            <v>84.253598859893046</v>
          </cell>
          <cell r="AF356">
            <v>112.892212324905</v>
          </cell>
          <cell r="AG356">
            <v>137.33390607432858</v>
          </cell>
          <cell r="AH356">
            <v>163.05011568560224</v>
          </cell>
          <cell r="AI356">
            <v>188.11198203831546</v>
          </cell>
          <cell r="AJ356">
            <v>215.15239333506162</v>
          </cell>
          <cell r="AK356">
            <v>243.25202502305612</v>
          </cell>
          <cell r="AL356">
            <v>269.1006071389217</v>
          </cell>
          <cell r="AM356">
            <v>294.33130826908314</v>
          </cell>
          <cell r="AN356">
            <v>0</v>
          </cell>
          <cell r="AO356">
            <v>61.30761394813814</v>
          </cell>
          <cell r="AP356">
            <v>76.026292126190441</v>
          </cell>
          <cell r="AQ356">
            <v>77.81848726073305</v>
          </cell>
          <cell r="AR356">
            <v>79.17891493402152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294.33130826908314</v>
          </cell>
          <cell r="O357">
            <v>20.258379498798728</v>
          </cell>
          <cell r="P357">
            <v>19.68137769353001</v>
          </cell>
          <cell r="Q357">
            <v>21.367856755809395</v>
          </cell>
          <cell r="R357">
            <v>22.945984911754906</v>
          </cell>
          <cell r="S357">
            <v>28.638613465011957</v>
          </cell>
          <cell r="T357">
            <v>24.441693749423578</v>
          </cell>
          <cell r="U357">
            <v>25.716209611273655</v>
          </cell>
          <cell r="V357">
            <v>25.061866352713224</v>
          </cell>
          <cell r="W357">
            <v>27.040411296746168</v>
          </cell>
          <cell r="X357">
            <v>28.099631687994503</v>
          </cell>
          <cell r="Y357">
            <v>25.848582115865575</v>
          </cell>
          <cell r="Z357">
            <v>25.230701130161449</v>
          </cell>
          <cell r="AA357">
            <v>0</v>
          </cell>
          <cell r="AB357">
            <v>20.258379498798728</v>
          </cell>
          <cell r="AC357">
            <v>39.939757192328742</v>
          </cell>
          <cell r="AD357">
            <v>61.30761394813814</v>
          </cell>
          <cell r="AE357">
            <v>84.253598859893046</v>
          </cell>
          <cell r="AF357">
            <v>112.892212324905</v>
          </cell>
          <cell r="AG357">
            <v>137.33390607432858</v>
          </cell>
          <cell r="AH357">
            <v>163.05011568560224</v>
          </cell>
          <cell r="AI357">
            <v>188.11198203831546</v>
          </cell>
          <cell r="AJ357">
            <v>215.15239333506162</v>
          </cell>
          <cell r="AK357">
            <v>243.25202502305612</v>
          </cell>
          <cell r="AL357">
            <v>269.1006071389217</v>
          </cell>
          <cell r="AM357">
            <v>294.33130826908314</v>
          </cell>
          <cell r="AN357">
            <v>0</v>
          </cell>
          <cell r="AO357">
            <v>61.30761394813814</v>
          </cell>
          <cell r="AP357">
            <v>76.026292126190441</v>
          </cell>
          <cell r="AQ357">
            <v>77.81848726073305</v>
          </cell>
          <cell r="AR357">
            <v>79.17891493402152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-5155.2316675246921</v>
          </cell>
          <cell r="O362">
            <v>-1091.5828594106688</v>
          </cell>
          <cell r="P362">
            <v>-1211.0680428698888</v>
          </cell>
          <cell r="Q362">
            <v>-804.24275008605036</v>
          </cell>
          <cell r="R362">
            <v>-890.71510154555745</v>
          </cell>
          <cell r="S362">
            <v>-1180.2714340119473</v>
          </cell>
          <cell r="T362">
            <v>-977.81036428129937</v>
          </cell>
          <cell r="U362">
            <v>490.51717747286602</v>
          </cell>
          <cell r="V362">
            <v>422.81159818189371</v>
          </cell>
          <cell r="W362">
            <v>-70.263652779785843</v>
          </cell>
          <cell r="X362">
            <v>-114.2026186715002</v>
          </cell>
          <cell r="Y362">
            <v>214.26612673259478</v>
          </cell>
          <cell r="Z362">
            <v>57.3302537446516</v>
          </cell>
          <cell r="AA362">
            <v>0</v>
          </cell>
          <cell r="AB362">
            <v>-1091.5828594106688</v>
          </cell>
          <cell r="AC362">
            <v>-2302.6509022805576</v>
          </cell>
          <cell r="AD362">
            <v>-3106.893652366608</v>
          </cell>
          <cell r="AE362">
            <v>-3997.6087539121654</v>
          </cell>
          <cell r="AF362">
            <v>-5177.8801879241128</v>
          </cell>
          <cell r="AG362">
            <v>-6155.6905522054121</v>
          </cell>
          <cell r="AH362">
            <v>-5665.1733747325461</v>
          </cell>
          <cell r="AI362">
            <v>-5242.3617765506524</v>
          </cell>
          <cell r="AJ362">
            <v>-5312.6254293304382</v>
          </cell>
          <cell r="AK362">
            <v>-5426.8280480019384</v>
          </cell>
          <cell r="AL362">
            <v>-5212.5619212693437</v>
          </cell>
          <cell r="AM362">
            <v>-5155.2316675246921</v>
          </cell>
          <cell r="AN362">
            <v>0</v>
          </cell>
          <cell r="AO362">
            <v>-3106.893652366608</v>
          </cell>
          <cell r="AP362">
            <v>-3048.7968998388042</v>
          </cell>
          <cell r="AQ362">
            <v>843.06512287497389</v>
          </cell>
          <cell r="AR362">
            <v>157.39376180574618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2550.0118599999996</v>
          </cell>
          <cell r="O390">
            <v>138.20065000000002</v>
          </cell>
          <cell r="P390">
            <v>279.49251000000004</v>
          </cell>
          <cell r="Q390">
            <v>241.94371000000001</v>
          </cell>
          <cell r="R390">
            <v>304.55459999999999</v>
          </cell>
          <cell r="S390">
            <v>238.1651</v>
          </cell>
          <cell r="T390">
            <v>176.27477999999999</v>
          </cell>
          <cell r="U390">
            <v>102.67605999999999</v>
          </cell>
          <cell r="V390">
            <v>241.07521</v>
          </cell>
          <cell r="W390">
            <v>180.71336000000002</v>
          </cell>
          <cell r="X390">
            <v>121.03126999999999</v>
          </cell>
          <cell r="Y390">
            <v>129.82816</v>
          </cell>
          <cell r="Z390">
            <v>396.05644999999998</v>
          </cell>
          <cell r="AA390">
            <v>0</v>
          </cell>
          <cell r="AB390">
            <v>138.20065000000002</v>
          </cell>
          <cell r="AC390">
            <v>417.69316000000003</v>
          </cell>
          <cell r="AD390">
            <v>659.63687000000004</v>
          </cell>
          <cell r="AE390">
            <v>964.19146999999998</v>
          </cell>
          <cell r="AF390">
            <v>1202.3565699999999</v>
          </cell>
          <cell r="AG390">
            <v>1378.6313499999999</v>
          </cell>
          <cell r="AH390">
            <v>1481.3074099999999</v>
          </cell>
          <cell r="AI390">
            <v>1722.3826199999999</v>
          </cell>
          <cell r="AJ390">
            <v>1903.0959799999998</v>
          </cell>
          <cell r="AK390">
            <v>2024.1272499999998</v>
          </cell>
          <cell r="AL390">
            <v>2153.9554099999996</v>
          </cell>
          <cell r="AM390">
            <v>2550.0118599999996</v>
          </cell>
          <cell r="AN390">
            <v>0</v>
          </cell>
          <cell r="AO390">
            <v>659.63687000000004</v>
          </cell>
          <cell r="AP390">
            <v>718.99447999999995</v>
          </cell>
          <cell r="AQ390">
            <v>524.46462999999994</v>
          </cell>
          <cell r="AR390">
            <v>646.91588000000002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2550.0118599999996</v>
          </cell>
          <cell r="O395">
            <v>138.20065000000002</v>
          </cell>
          <cell r="P395">
            <v>279.49251000000004</v>
          </cell>
          <cell r="Q395">
            <v>241.94371000000001</v>
          </cell>
          <cell r="R395">
            <v>304.55459999999999</v>
          </cell>
          <cell r="S395">
            <v>238.1651</v>
          </cell>
          <cell r="T395">
            <v>176.27477999999999</v>
          </cell>
          <cell r="U395">
            <v>102.67605999999999</v>
          </cell>
          <cell r="V395">
            <v>241.07521</v>
          </cell>
          <cell r="W395">
            <v>180.71336000000002</v>
          </cell>
          <cell r="X395">
            <v>121.03126999999999</v>
          </cell>
          <cell r="Y395">
            <v>129.82816</v>
          </cell>
          <cell r="Z395">
            <v>396.05644999999998</v>
          </cell>
          <cell r="AA395">
            <v>0</v>
          </cell>
          <cell r="AB395">
            <v>138.20065000000002</v>
          </cell>
          <cell r="AC395">
            <v>417.69316000000003</v>
          </cell>
          <cell r="AD395">
            <v>659.63687000000004</v>
          </cell>
          <cell r="AE395">
            <v>964.19146999999998</v>
          </cell>
          <cell r="AF395">
            <v>1202.3565699999999</v>
          </cell>
          <cell r="AG395">
            <v>1378.6313499999999</v>
          </cell>
          <cell r="AH395">
            <v>1481.3074099999999</v>
          </cell>
          <cell r="AI395">
            <v>1722.3826199999999</v>
          </cell>
          <cell r="AJ395">
            <v>1903.0959799999998</v>
          </cell>
          <cell r="AK395">
            <v>2024.1272499999998</v>
          </cell>
          <cell r="AL395">
            <v>2153.9554099999996</v>
          </cell>
          <cell r="AM395">
            <v>2550.0118599999996</v>
          </cell>
          <cell r="AN395">
            <v>0</v>
          </cell>
          <cell r="AO395">
            <v>659.63687000000004</v>
          </cell>
          <cell r="AP395">
            <v>718.99447999999995</v>
          </cell>
          <cell r="AQ395">
            <v>524.46462999999994</v>
          </cell>
          <cell r="AR395">
            <v>646.91588000000002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800.28186000000005</v>
          </cell>
          <cell r="O396">
            <v>67.370650000000012</v>
          </cell>
          <cell r="P396">
            <v>65.632509999999996</v>
          </cell>
          <cell r="Q396">
            <v>67.223710000000011</v>
          </cell>
          <cell r="R396">
            <v>66.614599999999996</v>
          </cell>
          <cell r="S396">
            <v>67.105099999999993</v>
          </cell>
          <cell r="T396">
            <v>66.494779999999992</v>
          </cell>
          <cell r="U396">
            <v>66.97605999999999</v>
          </cell>
          <cell r="V396">
            <v>66.915210000000002</v>
          </cell>
          <cell r="W396">
            <v>66.313360000000003</v>
          </cell>
          <cell r="X396">
            <v>66.791269999999997</v>
          </cell>
          <cell r="Y396">
            <v>66.188160000000011</v>
          </cell>
          <cell r="Z396">
            <v>66.656450000000007</v>
          </cell>
          <cell r="AA396">
            <v>0</v>
          </cell>
          <cell r="AB396">
            <v>67.370650000000012</v>
          </cell>
          <cell r="AC396">
            <v>133.00316000000001</v>
          </cell>
          <cell r="AD396">
            <v>200.22687000000002</v>
          </cell>
          <cell r="AE396">
            <v>266.84147000000002</v>
          </cell>
          <cell r="AF396">
            <v>333.94657000000001</v>
          </cell>
          <cell r="AG396">
            <v>400.44135</v>
          </cell>
          <cell r="AH396">
            <v>467.41741000000002</v>
          </cell>
          <cell r="AI396">
            <v>534.33262000000002</v>
          </cell>
          <cell r="AJ396">
            <v>600.64598000000001</v>
          </cell>
          <cell r="AK396">
            <v>667.43724999999995</v>
          </cell>
          <cell r="AL396">
            <v>733.62540999999999</v>
          </cell>
          <cell r="AM396">
            <v>800.28186000000005</v>
          </cell>
          <cell r="AN396">
            <v>0</v>
          </cell>
          <cell r="AO396">
            <v>200.22687000000002</v>
          </cell>
          <cell r="AP396">
            <v>200.21447999999998</v>
          </cell>
          <cell r="AQ396">
            <v>200.20463000000001</v>
          </cell>
          <cell r="AR396">
            <v>199.63588000000001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595.08186000000012</v>
          </cell>
          <cell r="O437">
            <v>50.270650000000003</v>
          </cell>
          <cell r="P437">
            <v>48.532510000000002</v>
          </cell>
          <cell r="Q437">
            <v>50.123710000000003</v>
          </cell>
          <cell r="R437">
            <v>49.514600000000002</v>
          </cell>
          <cell r="S437">
            <v>50.005099999999999</v>
          </cell>
          <cell r="T437">
            <v>49.394779999999997</v>
          </cell>
          <cell r="U437">
            <v>49.876059999999995</v>
          </cell>
          <cell r="V437">
            <v>49.81521</v>
          </cell>
          <cell r="W437">
            <v>49.213360000000002</v>
          </cell>
          <cell r="X437">
            <v>49.691270000000003</v>
          </cell>
          <cell r="Y437">
            <v>49.088160000000002</v>
          </cell>
          <cell r="Z437">
            <v>49.556449999999998</v>
          </cell>
          <cell r="AA437">
            <v>0</v>
          </cell>
          <cell r="AB437">
            <v>50.270650000000003</v>
          </cell>
          <cell r="AC437">
            <v>98.803160000000005</v>
          </cell>
          <cell r="AD437">
            <v>148.92687000000001</v>
          </cell>
          <cell r="AE437">
            <v>198.44147000000001</v>
          </cell>
          <cell r="AF437">
            <v>248.44657000000001</v>
          </cell>
          <cell r="AG437">
            <v>297.84135000000003</v>
          </cell>
          <cell r="AH437">
            <v>347.71741000000003</v>
          </cell>
          <cell r="AI437">
            <v>397.53262000000001</v>
          </cell>
          <cell r="AJ437">
            <v>446.74598000000003</v>
          </cell>
          <cell r="AK437">
            <v>496.43725000000006</v>
          </cell>
          <cell r="AL437">
            <v>545.52541000000008</v>
          </cell>
          <cell r="AM437">
            <v>595.08186000000012</v>
          </cell>
          <cell r="AN437">
            <v>0</v>
          </cell>
          <cell r="AO437">
            <v>148.92687000000001</v>
          </cell>
          <cell r="AP437">
            <v>148.91448</v>
          </cell>
          <cell r="AQ437">
            <v>148.90463</v>
          </cell>
          <cell r="AR437">
            <v>148.33588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415.08186000000006</v>
          </cell>
          <cell r="O459">
            <v>35.270650000000003</v>
          </cell>
          <cell r="P459">
            <v>33.532510000000002</v>
          </cell>
          <cell r="Q459">
            <v>35.123710000000003</v>
          </cell>
          <cell r="R459">
            <v>34.514600000000002</v>
          </cell>
          <cell r="S459">
            <v>35.005099999999999</v>
          </cell>
          <cell r="T459">
            <v>34.394779999999997</v>
          </cell>
          <cell r="U459">
            <v>34.876059999999995</v>
          </cell>
          <cell r="V459">
            <v>34.81521</v>
          </cell>
          <cell r="W459">
            <v>34.213360000000002</v>
          </cell>
          <cell r="X459">
            <v>34.691270000000003</v>
          </cell>
          <cell r="Y459">
            <v>34.088160000000002</v>
          </cell>
          <cell r="Z459">
            <v>34.556449999999998</v>
          </cell>
          <cell r="AA459">
            <v>0</v>
          </cell>
          <cell r="AB459">
            <v>35.270650000000003</v>
          </cell>
          <cell r="AC459">
            <v>68.803160000000005</v>
          </cell>
          <cell r="AD459">
            <v>103.92687000000001</v>
          </cell>
          <cell r="AE459">
            <v>138.44147000000001</v>
          </cell>
          <cell r="AF459">
            <v>173.44657000000001</v>
          </cell>
          <cell r="AG459">
            <v>207.84135000000001</v>
          </cell>
          <cell r="AH459">
            <v>242.71741</v>
          </cell>
          <cell r="AI459">
            <v>277.53262000000001</v>
          </cell>
          <cell r="AJ459">
            <v>311.74598000000003</v>
          </cell>
          <cell r="AK459">
            <v>346.43725000000006</v>
          </cell>
          <cell r="AL459">
            <v>380.52541000000008</v>
          </cell>
          <cell r="AM459">
            <v>415.08186000000006</v>
          </cell>
          <cell r="AN459">
            <v>0</v>
          </cell>
          <cell r="AO459">
            <v>103.92687000000001</v>
          </cell>
          <cell r="AP459">
            <v>103.91448</v>
          </cell>
          <cell r="AQ459">
            <v>103.90463</v>
          </cell>
          <cell r="AR459">
            <v>103.33588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180</v>
          </cell>
          <cell r="O460">
            <v>15</v>
          </cell>
          <cell r="P460">
            <v>15</v>
          </cell>
          <cell r="Q460">
            <v>15</v>
          </cell>
          <cell r="R460">
            <v>15</v>
          </cell>
          <cell r="S460">
            <v>15</v>
          </cell>
          <cell r="T460">
            <v>15</v>
          </cell>
          <cell r="U460">
            <v>15</v>
          </cell>
          <cell r="V460">
            <v>15</v>
          </cell>
          <cell r="W460">
            <v>15</v>
          </cell>
          <cell r="X460">
            <v>15</v>
          </cell>
          <cell r="Y460">
            <v>15</v>
          </cell>
          <cell r="Z460">
            <v>15</v>
          </cell>
          <cell r="AA460">
            <v>0</v>
          </cell>
          <cell r="AB460">
            <v>15</v>
          </cell>
          <cell r="AC460">
            <v>30</v>
          </cell>
          <cell r="AD460">
            <v>45</v>
          </cell>
          <cell r="AE460">
            <v>60</v>
          </cell>
          <cell r="AF460">
            <v>75</v>
          </cell>
          <cell r="AG460">
            <v>90</v>
          </cell>
          <cell r="AH460">
            <v>105</v>
          </cell>
          <cell r="AI460">
            <v>120</v>
          </cell>
          <cell r="AJ460">
            <v>135</v>
          </cell>
          <cell r="AK460">
            <v>150</v>
          </cell>
          <cell r="AL460">
            <v>165</v>
          </cell>
          <cell r="AM460">
            <v>180</v>
          </cell>
          <cell r="AN460">
            <v>0</v>
          </cell>
          <cell r="AO460">
            <v>45</v>
          </cell>
          <cell r="AP460">
            <v>45</v>
          </cell>
          <cell r="AQ460">
            <v>45</v>
          </cell>
          <cell r="AR460">
            <v>45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205.19999999999996</v>
          </cell>
          <cell r="O481">
            <v>17.100000000000001</v>
          </cell>
          <cell r="P481">
            <v>17.100000000000001</v>
          </cell>
          <cell r="Q481">
            <v>17.100000000000001</v>
          </cell>
          <cell r="R481">
            <v>17.100000000000001</v>
          </cell>
          <cell r="S481">
            <v>17.100000000000001</v>
          </cell>
          <cell r="T481">
            <v>17.100000000000001</v>
          </cell>
          <cell r="U481">
            <v>17.100000000000001</v>
          </cell>
          <cell r="V481">
            <v>17.100000000000001</v>
          </cell>
          <cell r="W481">
            <v>17.100000000000001</v>
          </cell>
          <cell r="X481">
            <v>17.100000000000001</v>
          </cell>
          <cell r="Y481">
            <v>17.100000000000001</v>
          </cell>
          <cell r="Z481">
            <v>17.100000000000001</v>
          </cell>
          <cell r="AA481">
            <v>0</v>
          </cell>
          <cell r="AB481">
            <v>17.100000000000001</v>
          </cell>
          <cell r="AC481">
            <v>34.200000000000003</v>
          </cell>
          <cell r="AD481">
            <v>51.300000000000004</v>
          </cell>
          <cell r="AE481">
            <v>68.400000000000006</v>
          </cell>
          <cell r="AF481">
            <v>85.5</v>
          </cell>
          <cell r="AG481">
            <v>102.6</v>
          </cell>
          <cell r="AH481">
            <v>119.69999999999999</v>
          </cell>
          <cell r="AI481">
            <v>136.79999999999998</v>
          </cell>
          <cell r="AJ481">
            <v>153.89999999999998</v>
          </cell>
          <cell r="AK481">
            <v>170.99999999999997</v>
          </cell>
          <cell r="AL481">
            <v>188.09999999999997</v>
          </cell>
          <cell r="AM481">
            <v>205.19999999999996</v>
          </cell>
          <cell r="AN481">
            <v>0</v>
          </cell>
          <cell r="AO481">
            <v>51.300000000000004</v>
          </cell>
          <cell r="AP481">
            <v>51.300000000000004</v>
          </cell>
          <cell r="AQ481">
            <v>51.300000000000004</v>
          </cell>
          <cell r="AR481">
            <v>51.300000000000004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205.19999999999996</v>
          </cell>
          <cell r="O488">
            <v>17.100000000000001</v>
          </cell>
          <cell r="P488">
            <v>17.100000000000001</v>
          </cell>
          <cell r="Q488">
            <v>17.100000000000001</v>
          </cell>
          <cell r="R488">
            <v>17.100000000000001</v>
          </cell>
          <cell r="S488">
            <v>17.100000000000001</v>
          </cell>
          <cell r="T488">
            <v>17.100000000000001</v>
          </cell>
          <cell r="U488">
            <v>17.100000000000001</v>
          </cell>
          <cell r="V488">
            <v>17.100000000000001</v>
          </cell>
          <cell r="W488">
            <v>17.100000000000001</v>
          </cell>
          <cell r="X488">
            <v>17.100000000000001</v>
          </cell>
          <cell r="Y488">
            <v>17.100000000000001</v>
          </cell>
          <cell r="Z488">
            <v>17.100000000000001</v>
          </cell>
          <cell r="AA488">
            <v>0</v>
          </cell>
          <cell r="AB488">
            <v>17.100000000000001</v>
          </cell>
          <cell r="AC488">
            <v>34.200000000000003</v>
          </cell>
          <cell r="AD488">
            <v>51.300000000000004</v>
          </cell>
          <cell r="AE488">
            <v>68.400000000000006</v>
          </cell>
          <cell r="AF488">
            <v>85.5</v>
          </cell>
          <cell r="AG488">
            <v>102.6</v>
          </cell>
          <cell r="AH488">
            <v>119.69999999999999</v>
          </cell>
          <cell r="AI488">
            <v>136.79999999999998</v>
          </cell>
          <cell r="AJ488">
            <v>153.89999999999998</v>
          </cell>
          <cell r="AK488">
            <v>170.99999999999997</v>
          </cell>
          <cell r="AL488">
            <v>188.09999999999997</v>
          </cell>
          <cell r="AM488">
            <v>205.19999999999996</v>
          </cell>
          <cell r="AN488">
            <v>0</v>
          </cell>
          <cell r="AO488">
            <v>51.300000000000004</v>
          </cell>
          <cell r="AP488">
            <v>51.300000000000004</v>
          </cell>
          <cell r="AQ488">
            <v>51.300000000000004</v>
          </cell>
          <cell r="AR488">
            <v>51.300000000000004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1749.7300000000005</v>
          </cell>
          <cell r="O507">
            <v>70.830000000000013</v>
          </cell>
          <cell r="P507">
            <v>213.86</v>
          </cell>
          <cell r="Q507">
            <v>174.72</v>
          </cell>
          <cell r="R507">
            <v>237.94</v>
          </cell>
          <cell r="S507">
            <v>171.06</v>
          </cell>
          <cell r="T507">
            <v>109.78</v>
          </cell>
          <cell r="U507">
            <v>35.700000000000003</v>
          </cell>
          <cell r="V507">
            <v>174.16</v>
          </cell>
          <cell r="W507">
            <v>114.4</v>
          </cell>
          <cell r="X507">
            <v>54.239999999999995</v>
          </cell>
          <cell r="Y507">
            <v>63.639999999999993</v>
          </cell>
          <cell r="Z507">
            <v>329.4</v>
          </cell>
          <cell r="AA507">
            <v>0</v>
          </cell>
          <cell r="AB507">
            <v>70.830000000000013</v>
          </cell>
          <cell r="AC507">
            <v>284.69000000000005</v>
          </cell>
          <cell r="AD507">
            <v>459.41000000000008</v>
          </cell>
          <cell r="AE507">
            <v>697.35000000000014</v>
          </cell>
          <cell r="AF507">
            <v>868.41000000000008</v>
          </cell>
          <cell r="AG507">
            <v>978.19</v>
          </cell>
          <cell r="AH507">
            <v>1013.8900000000001</v>
          </cell>
          <cell r="AI507">
            <v>1188.0500000000002</v>
          </cell>
          <cell r="AJ507">
            <v>1302.4500000000003</v>
          </cell>
          <cell r="AK507">
            <v>1356.6900000000003</v>
          </cell>
          <cell r="AL507">
            <v>1420.3300000000004</v>
          </cell>
          <cell r="AM507">
            <v>1749.7300000000005</v>
          </cell>
          <cell r="AN507">
            <v>0</v>
          </cell>
          <cell r="AO507">
            <v>459.41000000000008</v>
          </cell>
          <cell r="AP507">
            <v>518.78</v>
          </cell>
          <cell r="AQ507">
            <v>324.26</v>
          </cell>
          <cell r="AR507">
            <v>447.28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375.63</v>
          </cell>
          <cell r="O515">
            <v>18.130000000000003</v>
          </cell>
          <cell r="P515">
            <v>43</v>
          </cell>
          <cell r="Q515">
            <v>5</v>
          </cell>
          <cell r="R515">
            <v>36.5</v>
          </cell>
          <cell r="S515">
            <v>74.5</v>
          </cell>
          <cell r="T515">
            <v>6</v>
          </cell>
          <cell r="U515">
            <v>3</v>
          </cell>
          <cell r="V515">
            <v>113</v>
          </cell>
          <cell r="W515">
            <v>59</v>
          </cell>
          <cell r="X515">
            <v>3</v>
          </cell>
          <cell r="Y515">
            <v>5.5</v>
          </cell>
          <cell r="Z515">
            <v>9</v>
          </cell>
          <cell r="AA515">
            <v>0</v>
          </cell>
          <cell r="AB515">
            <v>18.130000000000003</v>
          </cell>
          <cell r="AC515">
            <v>61.13</v>
          </cell>
          <cell r="AD515">
            <v>66.13</v>
          </cell>
          <cell r="AE515">
            <v>102.63</v>
          </cell>
          <cell r="AF515">
            <v>177.13</v>
          </cell>
          <cell r="AG515">
            <v>183.13</v>
          </cell>
          <cell r="AH515">
            <v>186.13</v>
          </cell>
          <cell r="AI515">
            <v>299.13</v>
          </cell>
          <cell r="AJ515">
            <v>358.13</v>
          </cell>
          <cell r="AK515">
            <v>361.13</v>
          </cell>
          <cell r="AL515">
            <v>366.63</v>
          </cell>
          <cell r="AM515">
            <v>375.63</v>
          </cell>
          <cell r="AN515">
            <v>0</v>
          </cell>
          <cell r="AO515">
            <v>66.13</v>
          </cell>
          <cell r="AP515">
            <v>117</v>
          </cell>
          <cell r="AQ515">
            <v>175</v>
          </cell>
          <cell r="AR515">
            <v>17.5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36</v>
          </cell>
          <cell r="O516">
            <v>3</v>
          </cell>
          <cell r="P516">
            <v>3</v>
          </cell>
          <cell r="Q516">
            <v>3</v>
          </cell>
          <cell r="R516">
            <v>3</v>
          </cell>
          <cell r="S516">
            <v>3</v>
          </cell>
          <cell r="T516">
            <v>3</v>
          </cell>
          <cell r="U516">
            <v>3</v>
          </cell>
          <cell r="V516">
            <v>3</v>
          </cell>
          <cell r="W516">
            <v>3</v>
          </cell>
          <cell r="X516">
            <v>3</v>
          </cell>
          <cell r="Y516">
            <v>3</v>
          </cell>
          <cell r="Z516">
            <v>3</v>
          </cell>
          <cell r="AA516">
            <v>0</v>
          </cell>
          <cell r="AB516">
            <v>3</v>
          </cell>
          <cell r="AC516">
            <v>6</v>
          </cell>
          <cell r="AD516">
            <v>9</v>
          </cell>
          <cell r="AE516">
            <v>12</v>
          </cell>
          <cell r="AF516">
            <v>15</v>
          </cell>
          <cell r="AG516">
            <v>18</v>
          </cell>
          <cell r="AH516">
            <v>21</v>
          </cell>
          <cell r="AI516">
            <v>24</v>
          </cell>
          <cell r="AJ516">
            <v>27</v>
          </cell>
          <cell r="AK516">
            <v>30</v>
          </cell>
          <cell r="AL516">
            <v>33</v>
          </cell>
          <cell r="AM516">
            <v>36</v>
          </cell>
          <cell r="AN516">
            <v>0</v>
          </cell>
          <cell r="AO516">
            <v>9</v>
          </cell>
          <cell r="AP516">
            <v>9</v>
          </cell>
          <cell r="AQ516">
            <v>9</v>
          </cell>
          <cell r="AR516">
            <v>9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339.63</v>
          </cell>
          <cell r="O518">
            <v>15.13</v>
          </cell>
          <cell r="P518">
            <v>40</v>
          </cell>
          <cell r="Q518">
            <v>2</v>
          </cell>
          <cell r="R518">
            <v>33.5</v>
          </cell>
          <cell r="S518">
            <v>71.5</v>
          </cell>
          <cell r="T518">
            <v>3</v>
          </cell>
          <cell r="U518">
            <v>0</v>
          </cell>
          <cell r="V518">
            <v>110</v>
          </cell>
          <cell r="W518">
            <v>56</v>
          </cell>
          <cell r="X518">
            <v>0</v>
          </cell>
          <cell r="Y518">
            <v>2.5</v>
          </cell>
          <cell r="Z518">
            <v>6</v>
          </cell>
          <cell r="AA518">
            <v>0</v>
          </cell>
          <cell r="AB518">
            <v>15.13</v>
          </cell>
          <cell r="AC518">
            <v>55.13</v>
          </cell>
          <cell r="AD518">
            <v>57.13</v>
          </cell>
          <cell r="AE518">
            <v>90.63</v>
          </cell>
          <cell r="AF518">
            <v>162.13</v>
          </cell>
          <cell r="AG518">
            <v>165.13</v>
          </cell>
          <cell r="AH518">
            <v>165.13</v>
          </cell>
          <cell r="AI518">
            <v>275.13</v>
          </cell>
          <cell r="AJ518">
            <v>331.13</v>
          </cell>
          <cell r="AK518">
            <v>331.13</v>
          </cell>
          <cell r="AL518">
            <v>333.63</v>
          </cell>
          <cell r="AM518">
            <v>339.63</v>
          </cell>
          <cell r="AN518">
            <v>0</v>
          </cell>
          <cell r="AO518">
            <v>57.13</v>
          </cell>
          <cell r="AP518">
            <v>108</v>
          </cell>
          <cell r="AQ518">
            <v>166</v>
          </cell>
          <cell r="AR518">
            <v>8.5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1374.1</v>
          </cell>
          <cell r="O519">
            <v>52.7</v>
          </cell>
          <cell r="P519">
            <v>170.86</v>
          </cell>
          <cell r="Q519">
            <v>169.72</v>
          </cell>
          <cell r="R519">
            <v>201.44</v>
          </cell>
          <cell r="S519">
            <v>96.56</v>
          </cell>
          <cell r="T519">
            <v>103.78</v>
          </cell>
          <cell r="U519">
            <v>32.700000000000003</v>
          </cell>
          <cell r="V519">
            <v>61.16</v>
          </cell>
          <cell r="W519">
            <v>55.4</v>
          </cell>
          <cell r="X519">
            <v>51.239999999999995</v>
          </cell>
          <cell r="Y519">
            <v>58.139999999999993</v>
          </cell>
          <cell r="Z519">
            <v>320.39999999999998</v>
          </cell>
          <cell r="AA519">
            <v>0</v>
          </cell>
          <cell r="AB519">
            <v>52.7</v>
          </cell>
          <cell r="AC519">
            <v>223.56</v>
          </cell>
          <cell r="AD519">
            <v>393.28</v>
          </cell>
          <cell r="AE519">
            <v>594.72</v>
          </cell>
          <cell r="AF519">
            <v>691.28</v>
          </cell>
          <cell r="AG519">
            <v>795.06</v>
          </cell>
          <cell r="AH519">
            <v>827.76</v>
          </cell>
          <cell r="AI519">
            <v>888.92</v>
          </cell>
          <cell r="AJ519">
            <v>944.31999999999994</v>
          </cell>
          <cell r="AK519">
            <v>995.56</v>
          </cell>
          <cell r="AL519">
            <v>1053.7</v>
          </cell>
          <cell r="AM519">
            <v>1374.1</v>
          </cell>
          <cell r="AN519">
            <v>0</v>
          </cell>
          <cell r="AO519">
            <v>393.28</v>
          </cell>
          <cell r="AP519">
            <v>401.78</v>
          </cell>
          <cell r="AQ519">
            <v>149.26</v>
          </cell>
          <cell r="AR519">
            <v>429.78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-7705.2435275246917</v>
          </cell>
          <cell r="O532">
            <v>-1229.7835094106688</v>
          </cell>
          <cell r="P532">
            <v>-1490.5605528698889</v>
          </cell>
          <cell r="Q532">
            <v>-1046.1864600860504</v>
          </cell>
          <cell r="R532">
            <v>-1195.2697015455574</v>
          </cell>
          <cell r="S532">
            <v>-1418.4365340119473</v>
          </cell>
          <cell r="T532">
            <v>-1154.0851442812993</v>
          </cell>
          <cell r="U532">
            <v>387.84111747286602</v>
          </cell>
          <cell r="V532">
            <v>181.73638818189372</v>
          </cell>
          <cell r="W532">
            <v>-250.97701277978587</v>
          </cell>
          <cell r="X532">
            <v>-235.23388867150021</v>
          </cell>
          <cell r="Y532">
            <v>84.437966732594788</v>
          </cell>
          <cell r="Z532">
            <v>-338.72619625534838</v>
          </cell>
          <cell r="AA532">
            <v>0</v>
          </cell>
          <cell r="AB532">
            <v>-1229.7835094106688</v>
          </cell>
          <cell r="AC532">
            <v>-2720.3440622805574</v>
          </cell>
          <cell r="AD532">
            <v>-3766.5305223666078</v>
          </cell>
          <cell r="AE532">
            <v>-4961.8002239121652</v>
          </cell>
          <cell r="AF532">
            <v>-6380.2367579241127</v>
          </cell>
          <cell r="AG532">
            <v>-7534.3219022054118</v>
          </cell>
          <cell r="AH532">
            <v>-7146.4807847325455</v>
          </cell>
          <cell r="AI532">
            <v>-6964.7443965506518</v>
          </cell>
          <cell r="AJ532">
            <v>-7215.7214093304374</v>
          </cell>
          <cell r="AK532">
            <v>-7450.955298001938</v>
          </cell>
          <cell r="AL532">
            <v>-7366.5173312693432</v>
          </cell>
          <cell r="AM532">
            <v>-7705.2435275246917</v>
          </cell>
          <cell r="AN532">
            <v>0</v>
          </cell>
          <cell r="AO532">
            <v>-3766.5305223666078</v>
          </cell>
          <cell r="AP532">
            <v>-3767.7913798388036</v>
          </cell>
          <cell r="AQ532">
            <v>318.6004928749739</v>
          </cell>
          <cell r="AR532">
            <v>-489.52211819425384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-7705.2435275246917</v>
          </cell>
          <cell r="O537">
            <v>-1229.7835094106688</v>
          </cell>
          <cell r="P537">
            <v>-1490.5605528698889</v>
          </cell>
          <cell r="Q537">
            <v>-1046.1864600860504</v>
          </cell>
          <cell r="R537">
            <v>-1195.2697015455574</v>
          </cell>
          <cell r="S537">
            <v>-1418.4365340119473</v>
          </cell>
          <cell r="T537">
            <v>-1154.0851442812993</v>
          </cell>
          <cell r="U537">
            <v>387.84111747286602</v>
          </cell>
          <cell r="V537">
            <v>181.73638818189372</v>
          </cell>
          <cell r="W537">
            <v>-250.97701277978587</v>
          </cell>
          <cell r="X537">
            <v>-235.23388867150021</v>
          </cell>
          <cell r="Y537">
            <v>84.437966732594788</v>
          </cell>
          <cell r="Z537">
            <v>-338.72619625534838</v>
          </cell>
          <cell r="AA537">
            <v>0</v>
          </cell>
          <cell r="AB537">
            <v>-1229.7835094106688</v>
          </cell>
          <cell r="AC537">
            <v>-2720.3440622805574</v>
          </cell>
          <cell r="AD537">
            <v>-3766.5305223666078</v>
          </cell>
          <cell r="AE537">
            <v>-4961.8002239121652</v>
          </cell>
          <cell r="AF537">
            <v>-6380.2367579241127</v>
          </cell>
          <cell r="AG537">
            <v>-7534.3219022054118</v>
          </cell>
          <cell r="AH537">
            <v>-7146.4807847325455</v>
          </cell>
          <cell r="AI537">
            <v>-6964.7443965506518</v>
          </cell>
          <cell r="AJ537">
            <v>-7215.7214093304374</v>
          </cell>
          <cell r="AK537">
            <v>-7450.955298001938</v>
          </cell>
          <cell r="AL537">
            <v>-7366.5173312693432</v>
          </cell>
          <cell r="AM537">
            <v>-7705.2435275246917</v>
          </cell>
          <cell r="AN537">
            <v>0</v>
          </cell>
          <cell r="AO537">
            <v>-3766.5305223666078</v>
          </cell>
          <cell r="AP537">
            <v>-3767.7913798388036</v>
          </cell>
          <cell r="AQ537">
            <v>318.6004928749739</v>
          </cell>
          <cell r="AR537">
            <v>-489.52211819425384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26">
        <row r="6">
          <cell r="M6">
            <v>0</v>
          </cell>
          <cell r="N6">
            <v>0</v>
          </cell>
          <cell r="O6">
            <v>1</v>
          </cell>
          <cell r="P6">
            <v>2</v>
          </cell>
          <cell r="Q6">
            <v>3</v>
          </cell>
          <cell r="R6">
            <v>4</v>
          </cell>
          <cell r="S6">
            <v>5</v>
          </cell>
          <cell r="T6">
            <v>6</v>
          </cell>
          <cell r="U6">
            <v>7</v>
          </cell>
          <cell r="V6">
            <v>8</v>
          </cell>
          <cell r="W6">
            <v>9</v>
          </cell>
          <cell r="X6">
            <v>10</v>
          </cell>
          <cell r="Y6">
            <v>11</v>
          </cell>
          <cell r="Z6">
            <v>1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917335.70700000005</v>
          </cell>
          <cell r="O25">
            <v>95520.692999999999</v>
          </cell>
          <cell r="P25">
            <v>83474.320999999996</v>
          </cell>
          <cell r="Q25">
            <v>85750.551999999996</v>
          </cell>
          <cell r="R25">
            <v>77454.267000000007</v>
          </cell>
          <cell r="S25">
            <v>72392.168000000005</v>
          </cell>
          <cell r="T25">
            <v>59621.074000000001</v>
          </cell>
          <cell r="U25">
            <v>56908</v>
          </cell>
          <cell r="V25">
            <v>60236.099000000002</v>
          </cell>
          <cell r="W25">
            <v>62550.635000000009</v>
          </cell>
          <cell r="X25">
            <v>84927.77</v>
          </cell>
          <cell r="Y25">
            <v>84906.350999999995</v>
          </cell>
          <cell r="Z25">
            <v>93593.777000000002</v>
          </cell>
          <cell r="AA25">
            <v>0</v>
          </cell>
          <cell r="AB25">
            <v>95520.692999999999</v>
          </cell>
          <cell r="AC25">
            <v>178995.014</v>
          </cell>
          <cell r="AD25">
            <v>264745.56599999999</v>
          </cell>
          <cell r="AE25">
            <v>342199.83299999998</v>
          </cell>
          <cell r="AF25">
            <v>414592.00099999999</v>
          </cell>
          <cell r="AG25">
            <v>474213.07500000001</v>
          </cell>
          <cell r="AH25">
            <v>531121.07499999995</v>
          </cell>
          <cell r="AI25">
            <v>591357.174</v>
          </cell>
          <cell r="AJ25">
            <v>653907.80900000001</v>
          </cell>
          <cell r="AK25">
            <v>738835.57900000003</v>
          </cell>
          <cell r="AL25">
            <v>823741.93</v>
          </cell>
          <cell r="AM25">
            <v>917335.70700000005</v>
          </cell>
          <cell r="AN25">
            <v>0</v>
          </cell>
          <cell r="AO25">
            <v>264745.56599999999</v>
          </cell>
          <cell r="AP25">
            <v>209467.50899999999</v>
          </cell>
          <cell r="AQ25">
            <v>179694.734</v>
          </cell>
          <cell r="AR25">
            <v>263427.89799999999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8082.2958233655363</v>
          </cell>
          <cell r="O26">
            <v>623.92880671416401</v>
          </cell>
          <cell r="P26">
            <v>642.52818540446719</v>
          </cell>
          <cell r="Q26">
            <v>637.16328030168256</v>
          </cell>
          <cell r="R26">
            <v>646.80007881295944</v>
          </cell>
          <cell r="S26">
            <v>675.50782565318377</v>
          </cell>
          <cell r="T26">
            <v>690.94444692492459</v>
          </cell>
          <cell r="U26">
            <v>746.58207984817591</v>
          </cell>
          <cell r="V26">
            <v>731.16716937463036</v>
          </cell>
          <cell r="W26">
            <v>753.33951445896582</v>
          </cell>
          <cell r="X26">
            <v>634.07343675690515</v>
          </cell>
          <cell r="Y26">
            <v>645.70817558747763</v>
          </cell>
          <cell r="Z26">
            <v>654.55282352800009</v>
          </cell>
          <cell r="AA26">
            <v>0</v>
          </cell>
          <cell r="AB26">
            <v>623.92880671416401</v>
          </cell>
          <cell r="AC26">
            <v>632.6026265737213</v>
          </cell>
          <cell r="AD26">
            <v>634.07981306852196</v>
          </cell>
          <cell r="AE26">
            <v>636.9589461488722</v>
          </cell>
          <cell r="AF26">
            <v>643.689990053619</v>
          </cell>
          <cell r="AG26">
            <v>649.63111993485199</v>
          </cell>
          <cell r="AH26">
            <v>660.01911899278343</v>
          </cell>
          <cell r="AI26">
            <v>667.26631441863594</v>
          </cell>
          <cell r="AJ26">
            <v>675.4997889924266</v>
          </cell>
          <cell r="AK26">
            <v>670.73790716838221</v>
          </cell>
          <cell r="AL26">
            <v>668.15799336571342</v>
          </cell>
          <cell r="AM26">
            <v>666.76988732980828</v>
          </cell>
          <cell r="AN26">
            <v>0</v>
          </cell>
          <cell r="AO26">
            <v>1903.6202724203138</v>
          </cell>
          <cell r="AP26">
            <v>2013.2523513910678</v>
          </cell>
          <cell r="AQ26">
            <v>2231.088763681772</v>
          </cell>
          <cell r="AR26">
            <v>1934.3344358723828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621284.54219999991</v>
          </cell>
          <cell r="O37">
            <v>60389.838349999998</v>
          </cell>
          <cell r="P37">
            <v>54438.330350000004</v>
          </cell>
          <cell r="Q37">
            <v>55440.82935</v>
          </cell>
          <cell r="R37">
            <v>50901.152350000004</v>
          </cell>
          <cell r="S37">
            <v>49705.202349999992</v>
          </cell>
          <cell r="T37">
            <v>41998.576350000003</v>
          </cell>
          <cell r="U37">
            <v>43290.219349999992</v>
          </cell>
          <cell r="V37">
            <v>44846.38435</v>
          </cell>
          <cell r="W37">
            <v>47925.591350000002</v>
          </cell>
          <cell r="X37">
            <v>54654.169349999989</v>
          </cell>
          <cell r="Y37">
            <v>55628.451350000003</v>
          </cell>
          <cell r="Z37">
            <v>62065.797349999986</v>
          </cell>
          <cell r="AA37">
            <v>0</v>
          </cell>
          <cell r="AB37">
            <v>60389.838349999998</v>
          </cell>
          <cell r="AC37">
            <v>114828.16870000001</v>
          </cell>
          <cell r="AD37">
            <v>170268.99804999999</v>
          </cell>
          <cell r="AE37">
            <v>221170.15039999998</v>
          </cell>
          <cell r="AF37">
            <v>270875.35274999996</v>
          </cell>
          <cell r="AG37">
            <v>312873.92909999995</v>
          </cell>
          <cell r="AH37">
            <v>356164.14844999992</v>
          </cell>
          <cell r="AI37">
            <v>401010.53279999993</v>
          </cell>
          <cell r="AJ37">
            <v>448936.12414999993</v>
          </cell>
          <cell r="AK37">
            <v>503590.29349999991</v>
          </cell>
          <cell r="AL37">
            <v>559218.7448499999</v>
          </cell>
          <cell r="AM37">
            <v>621284.54219999991</v>
          </cell>
          <cell r="AN37">
            <v>0</v>
          </cell>
          <cell r="AO37">
            <v>170268.99804999999</v>
          </cell>
          <cell r="AP37">
            <v>142604.93105000001</v>
          </cell>
          <cell r="AQ37">
            <v>136062.19505000001</v>
          </cell>
          <cell r="AR37">
            <v>172348.41804999998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611651.826</v>
          </cell>
          <cell r="O38">
            <v>59598.112000000001</v>
          </cell>
          <cell r="P38">
            <v>53634.604000000007</v>
          </cell>
          <cell r="Q38">
            <v>54637.103000000003</v>
          </cell>
          <cell r="R38">
            <v>50097.426000000007</v>
          </cell>
          <cell r="S38">
            <v>48901.475999999995</v>
          </cell>
          <cell r="T38">
            <v>41194.850000000006</v>
          </cell>
          <cell r="U38">
            <v>42486.492999999995</v>
          </cell>
          <cell r="V38">
            <v>44042.658000000003</v>
          </cell>
          <cell r="W38">
            <v>47121.865000000005</v>
          </cell>
          <cell r="X38">
            <v>53850.442999999992</v>
          </cell>
          <cell r="Y38">
            <v>54824.725000000006</v>
          </cell>
          <cell r="Z38">
            <v>61262.070999999989</v>
          </cell>
          <cell r="AA38">
            <v>0</v>
          </cell>
          <cell r="AB38">
            <v>59598.112000000001</v>
          </cell>
          <cell r="AC38">
            <v>113232.71600000001</v>
          </cell>
          <cell r="AD38">
            <v>167869.81900000002</v>
          </cell>
          <cell r="AE38">
            <v>217967.24500000002</v>
          </cell>
          <cell r="AF38">
            <v>266868.72100000002</v>
          </cell>
          <cell r="AG38">
            <v>308063.571</v>
          </cell>
          <cell r="AH38">
            <v>350550.06400000001</v>
          </cell>
          <cell r="AI38">
            <v>394592.72200000001</v>
          </cell>
          <cell r="AJ38">
            <v>441714.587</v>
          </cell>
          <cell r="AK38">
            <v>495565.02999999997</v>
          </cell>
          <cell r="AL38">
            <v>550389.755</v>
          </cell>
          <cell r="AM38">
            <v>611651.826</v>
          </cell>
          <cell r="AN38">
            <v>0</v>
          </cell>
          <cell r="AO38">
            <v>167869.81900000002</v>
          </cell>
          <cell r="AP38">
            <v>140193.75200000001</v>
          </cell>
          <cell r="AQ38">
            <v>133651.016</v>
          </cell>
          <cell r="AR38">
            <v>169937.239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611651.826</v>
          </cell>
          <cell r="O40">
            <v>59598.112000000001</v>
          </cell>
          <cell r="P40">
            <v>53634.604000000007</v>
          </cell>
          <cell r="Q40">
            <v>54637.103000000003</v>
          </cell>
          <cell r="R40">
            <v>50097.426000000007</v>
          </cell>
          <cell r="S40">
            <v>48901.475999999995</v>
          </cell>
          <cell r="T40">
            <v>41194.850000000006</v>
          </cell>
          <cell r="U40">
            <v>42486.492999999995</v>
          </cell>
          <cell r="V40">
            <v>44042.658000000003</v>
          </cell>
          <cell r="W40">
            <v>47121.865000000005</v>
          </cell>
          <cell r="X40">
            <v>53850.442999999992</v>
          </cell>
          <cell r="Y40">
            <v>54824.725000000006</v>
          </cell>
          <cell r="Z40">
            <v>61262.070999999989</v>
          </cell>
          <cell r="AA40">
            <v>0</v>
          </cell>
          <cell r="AB40">
            <v>59598.112000000001</v>
          </cell>
          <cell r="AC40">
            <v>113232.71600000001</v>
          </cell>
          <cell r="AD40">
            <v>167869.81900000002</v>
          </cell>
          <cell r="AE40">
            <v>217967.24500000002</v>
          </cell>
          <cell r="AF40">
            <v>266868.72100000002</v>
          </cell>
          <cell r="AG40">
            <v>308063.571</v>
          </cell>
          <cell r="AH40">
            <v>350550.06400000001</v>
          </cell>
          <cell r="AI40">
            <v>394592.72200000001</v>
          </cell>
          <cell r="AJ40">
            <v>441714.587</v>
          </cell>
          <cell r="AK40">
            <v>495565.02999999997</v>
          </cell>
          <cell r="AL40">
            <v>550389.755</v>
          </cell>
          <cell r="AM40">
            <v>611651.826</v>
          </cell>
          <cell r="AN40">
            <v>0</v>
          </cell>
          <cell r="AO40">
            <v>167869.81900000002</v>
          </cell>
          <cell r="AP40">
            <v>140193.75200000001</v>
          </cell>
          <cell r="AQ40">
            <v>133651.016</v>
          </cell>
          <cell r="AR40">
            <v>169937.239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9632.7162000000008</v>
          </cell>
          <cell r="O47">
            <v>791.72635000000002</v>
          </cell>
          <cell r="P47">
            <v>803.72635000000002</v>
          </cell>
          <cell r="Q47">
            <v>803.72635000000002</v>
          </cell>
          <cell r="R47">
            <v>803.72635000000002</v>
          </cell>
          <cell r="S47">
            <v>803.72635000000002</v>
          </cell>
          <cell r="T47">
            <v>803.72635000000002</v>
          </cell>
          <cell r="U47">
            <v>803.72635000000002</v>
          </cell>
          <cell r="V47">
            <v>803.72635000000002</v>
          </cell>
          <cell r="W47">
            <v>803.72635000000002</v>
          </cell>
          <cell r="X47">
            <v>803.72635000000002</v>
          </cell>
          <cell r="Y47">
            <v>803.72635000000002</v>
          </cell>
          <cell r="Z47">
            <v>803.72635000000002</v>
          </cell>
          <cell r="AA47">
            <v>0</v>
          </cell>
          <cell r="AB47">
            <v>791.72635000000002</v>
          </cell>
          <cell r="AC47">
            <v>1595.4527</v>
          </cell>
          <cell r="AD47">
            <v>2399.1790500000002</v>
          </cell>
          <cell r="AE47">
            <v>3202.9054000000001</v>
          </cell>
          <cell r="AF47">
            <v>4006.63175</v>
          </cell>
          <cell r="AG47">
            <v>4810.3581000000004</v>
          </cell>
          <cell r="AH47">
            <v>5614.0844500000003</v>
          </cell>
          <cell r="AI47">
            <v>6417.8108000000002</v>
          </cell>
          <cell r="AJ47">
            <v>7221.5371500000001</v>
          </cell>
          <cell r="AK47">
            <v>8025.2635</v>
          </cell>
          <cell r="AL47">
            <v>8828.9898499999999</v>
          </cell>
          <cell r="AM47">
            <v>9632.7162000000008</v>
          </cell>
          <cell r="AN47">
            <v>0</v>
          </cell>
          <cell r="AO47">
            <v>2399.1790500000002</v>
          </cell>
          <cell r="AP47">
            <v>2411.1790500000002</v>
          </cell>
          <cell r="AQ47">
            <v>2411.1790500000002</v>
          </cell>
          <cell r="AR47">
            <v>2411.1790500000002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1044.6636000000001</v>
          </cell>
          <cell r="O60">
            <v>87.055300000000003</v>
          </cell>
          <cell r="P60">
            <v>87.055300000000003</v>
          </cell>
          <cell r="Q60">
            <v>87.055300000000003</v>
          </cell>
          <cell r="R60">
            <v>87.055300000000003</v>
          </cell>
          <cell r="S60">
            <v>87.055300000000003</v>
          </cell>
          <cell r="T60">
            <v>87.055300000000003</v>
          </cell>
          <cell r="U60">
            <v>87.055300000000003</v>
          </cell>
          <cell r="V60">
            <v>87.055300000000003</v>
          </cell>
          <cell r="W60">
            <v>87.055300000000003</v>
          </cell>
          <cell r="X60">
            <v>87.055300000000003</v>
          </cell>
          <cell r="Y60">
            <v>87.055300000000003</v>
          </cell>
          <cell r="Z60">
            <v>87.055300000000003</v>
          </cell>
          <cell r="AA60">
            <v>0</v>
          </cell>
          <cell r="AB60">
            <v>87.055300000000003</v>
          </cell>
          <cell r="AC60">
            <v>174.11060000000001</v>
          </cell>
          <cell r="AD60">
            <v>261.16590000000002</v>
          </cell>
          <cell r="AE60">
            <v>348.22120000000001</v>
          </cell>
          <cell r="AF60">
            <v>435.2765</v>
          </cell>
          <cell r="AG60">
            <v>522.33180000000004</v>
          </cell>
          <cell r="AH60">
            <v>609.38710000000003</v>
          </cell>
          <cell r="AI60">
            <v>696.44240000000002</v>
          </cell>
          <cell r="AJ60">
            <v>783.49770000000001</v>
          </cell>
          <cell r="AK60">
            <v>870.553</v>
          </cell>
          <cell r="AL60">
            <v>957.60829999999999</v>
          </cell>
          <cell r="AM60">
            <v>1044.6636000000001</v>
          </cell>
          <cell r="AN60">
            <v>0</v>
          </cell>
          <cell r="AO60">
            <v>261.16590000000002</v>
          </cell>
          <cell r="AP60">
            <v>261.16590000000002</v>
          </cell>
          <cell r="AQ60">
            <v>261.16590000000002</v>
          </cell>
          <cell r="AR60">
            <v>261.16590000000002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1044.6636000000001</v>
          </cell>
          <cell r="O63">
            <v>87.055300000000003</v>
          </cell>
          <cell r="P63">
            <v>87.055300000000003</v>
          </cell>
          <cell r="Q63">
            <v>87.055300000000003</v>
          </cell>
          <cell r="R63">
            <v>87.055300000000003</v>
          </cell>
          <cell r="S63">
            <v>87.055300000000003</v>
          </cell>
          <cell r="T63">
            <v>87.055300000000003</v>
          </cell>
          <cell r="U63">
            <v>87.055300000000003</v>
          </cell>
          <cell r="V63">
            <v>87.055300000000003</v>
          </cell>
          <cell r="W63">
            <v>87.055300000000003</v>
          </cell>
          <cell r="X63">
            <v>87.055300000000003</v>
          </cell>
          <cell r="Y63">
            <v>87.055300000000003</v>
          </cell>
          <cell r="Z63">
            <v>87.055300000000003</v>
          </cell>
          <cell r="AA63">
            <v>0</v>
          </cell>
          <cell r="AB63">
            <v>87.055300000000003</v>
          </cell>
          <cell r="AC63">
            <v>174.11060000000001</v>
          </cell>
          <cell r="AD63">
            <v>261.16590000000002</v>
          </cell>
          <cell r="AE63">
            <v>348.22120000000001</v>
          </cell>
          <cell r="AF63">
            <v>435.2765</v>
          </cell>
          <cell r="AG63">
            <v>522.33180000000004</v>
          </cell>
          <cell r="AH63">
            <v>609.38710000000003</v>
          </cell>
          <cell r="AI63">
            <v>696.44240000000002</v>
          </cell>
          <cell r="AJ63">
            <v>783.49770000000001</v>
          </cell>
          <cell r="AK63">
            <v>870.553</v>
          </cell>
          <cell r="AL63">
            <v>957.60829999999999</v>
          </cell>
          <cell r="AM63">
            <v>1044.6636000000001</v>
          </cell>
          <cell r="AN63">
            <v>0</v>
          </cell>
          <cell r="AO63">
            <v>261.16590000000002</v>
          </cell>
          <cell r="AP63">
            <v>261.16590000000002</v>
          </cell>
          <cell r="AQ63">
            <v>261.16590000000002</v>
          </cell>
          <cell r="AR63">
            <v>261.16590000000002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8588.0526000000009</v>
          </cell>
          <cell r="O71">
            <v>704.67105000000004</v>
          </cell>
          <cell r="P71">
            <v>716.67105000000004</v>
          </cell>
          <cell r="Q71">
            <v>716.67105000000004</v>
          </cell>
          <cell r="R71">
            <v>716.67105000000004</v>
          </cell>
          <cell r="S71">
            <v>716.67105000000004</v>
          </cell>
          <cell r="T71">
            <v>716.67105000000004</v>
          </cell>
          <cell r="U71">
            <v>716.67105000000004</v>
          </cell>
          <cell r="V71">
            <v>716.67105000000004</v>
          </cell>
          <cell r="W71">
            <v>716.67105000000004</v>
          </cell>
          <cell r="X71">
            <v>716.67105000000004</v>
          </cell>
          <cell r="Y71">
            <v>716.67105000000004</v>
          </cell>
          <cell r="Z71">
            <v>716.67105000000004</v>
          </cell>
          <cell r="AA71">
            <v>0</v>
          </cell>
          <cell r="AB71">
            <v>704.67105000000004</v>
          </cell>
          <cell r="AC71">
            <v>1421.3421000000001</v>
          </cell>
          <cell r="AD71">
            <v>2138.0131500000002</v>
          </cell>
          <cell r="AE71">
            <v>2854.6842000000001</v>
          </cell>
          <cell r="AF71">
            <v>3571.3552500000001</v>
          </cell>
          <cell r="AG71">
            <v>4288.0263000000004</v>
          </cell>
          <cell r="AH71">
            <v>5004.6973500000004</v>
          </cell>
          <cell r="AI71">
            <v>5721.3684000000003</v>
          </cell>
          <cell r="AJ71">
            <v>6438.0394500000002</v>
          </cell>
          <cell r="AK71">
            <v>7154.7105000000001</v>
          </cell>
          <cell r="AL71">
            <v>7871.3815500000001</v>
          </cell>
          <cell r="AM71">
            <v>8588.0526000000009</v>
          </cell>
          <cell r="AN71">
            <v>0</v>
          </cell>
          <cell r="AO71">
            <v>2138.0131500000002</v>
          </cell>
          <cell r="AP71">
            <v>2150.0131500000002</v>
          </cell>
          <cell r="AQ71">
            <v>2150.0131500000002</v>
          </cell>
          <cell r="AR71">
            <v>2150.0131500000002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356.50271999999995</v>
          </cell>
          <cell r="O73">
            <v>29.708559999999999</v>
          </cell>
          <cell r="P73">
            <v>29.708559999999999</v>
          </cell>
          <cell r="Q73">
            <v>29.708559999999999</v>
          </cell>
          <cell r="R73">
            <v>29.708559999999999</v>
          </cell>
          <cell r="S73">
            <v>29.708559999999999</v>
          </cell>
          <cell r="T73">
            <v>29.708559999999999</v>
          </cell>
          <cell r="U73">
            <v>29.708559999999999</v>
          </cell>
          <cell r="V73">
            <v>29.708559999999999</v>
          </cell>
          <cell r="W73">
            <v>29.708559999999999</v>
          </cell>
          <cell r="X73">
            <v>29.708559999999999</v>
          </cell>
          <cell r="Y73">
            <v>29.708559999999999</v>
          </cell>
          <cell r="Z73">
            <v>29.708559999999999</v>
          </cell>
          <cell r="AA73">
            <v>0</v>
          </cell>
          <cell r="AB73">
            <v>29.708559999999999</v>
          </cell>
          <cell r="AC73">
            <v>59.417119999999997</v>
          </cell>
          <cell r="AD73">
            <v>89.125679999999988</v>
          </cell>
          <cell r="AE73">
            <v>118.83423999999999</v>
          </cell>
          <cell r="AF73">
            <v>148.5428</v>
          </cell>
          <cell r="AG73">
            <v>178.25136000000001</v>
          </cell>
          <cell r="AH73">
            <v>207.95992000000001</v>
          </cell>
          <cell r="AI73">
            <v>237.66848000000002</v>
          </cell>
          <cell r="AJ73">
            <v>267.37704000000002</v>
          </cell>
          <cell r="AK73">
            <v>297.0856</v>
          </cell>
          <cell r="AL73">
            <v>326.79415999999998</v>
          </cell>
          <cell r="AM73">
            <v>356.50271999999995</v>
          </cell>
          <cell r="AN73">
            <v>0</v>
          </cell>
          <cell r="AO73">
            <v>89.125679999999988</v>
          </cell>
          <cell r="AP73">
            <v>89.125679999999988</v>
          </cell>
          <cell r="AQ73">
            <v>89.125679999999988</v>
          </cell>
          <cell r="AR73">
            <v>89.125679999999988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7607.5498799999996</v>
          </cell>
          <cell r="O75">
            <v>633.96249</v>
          </cell>
          <cell r="P75">
            <v>633.96249</v>
          </cell>
          <cell r="Q75">
            <v>633.96249</v>
          </cell>
          <cell r="R75">
            <v>633.96249</v>
          </cell>
          <cell r="S75">
            <v>633.96249</v>
          </cell>
          <cell r="T75">
            <v>633.96249</v>
          </cell>
          <cell r="U75">
            <v>633.96249</v>
          </cell>
          <cell r="V75">
            <v>633.96249</v>
          </cell>
          <cell r="W75">
            <v>633.96249</v>
          </cell>
          <cell r="X75">
            <v>633.96249</v>
          </cell>
          <cell r="Y75">
            <v>633.96249</v>
          </cell>
          <cell r="Z75">
            <v>633.96249</v>
          </cell>
          <cell r="AA75">
            <v>0</v>
          </cell>
          <cell r="AB75">
            <v>633.96249</v>
          </cell>
          <cell r="AC75">
            <v>1267.92498</v>
          </cell>
          <cell r="AD75">
            <v>1901.8874700000001</v>
          </cell>
          <cell r="AE75">
            <v>2535.84996</v>
          </cell>
          <cell r="AF75">
            <v>3169.8124499999999</v>
          </cell>
          <cell r="AG75">
            <v>3803.7749399999998</v>
          </cell>
          <cell r="AH75">
            <v>4437.7374300000001</v>
          </cell>
          <cell r="AI75">
            <v>5071.69992</v>
          </cell>
          <cell r="AJ75">
            <v>5705.6624099999999</v>
          </cell>
          <cell r="AK75">
            <v>6339.6248999999998</v>
          </cell>
          <cell r="AL75">
            <v>6973.5873899999997</v>
          </cell>
          <cell r="AM75">
            <v>7607.5498799999996</v>
          </cell>
          <cell r="AN75">
            <v>0</v>
          </cell>
          <cell r="AO75">
            <v>1901.8874700000001</v>
          </cell>
          <cell r="AP75">
            <v>1901.8874700000001</v>
          </cell>
          <cell r="AQ75">
            <v>1901.8874700000001</v>
          </cell>
          <cell r="AR75">
            <v>1901.8874700000001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612</v>
          </cell>
          <cell r="O76">
            <v>40</v>
          </cell>
          <cell r="P76">
            <v>52</v>
          </cell>
          <cell r="Q76">
            <v>52</v>
          </cell>
          <cell r="R76">
            <v>52</v>
          </cell>
          <cell r="S76">
            <v>52</v>
          </cell>
          <cell r="T76">
            <v>52</v>
          </cell>
          <cell r="U76">
            <v>52</v>
          </cell>
          <cell r="V76">
            <v>52</v>
          </cell>
          <cell r="W76">
            <v>52</v>
          </cell>
          <cell r="X76">
            <v>52</v>
          </cell>
          <cell r="Y76">
            <v>52</v>
          </cell>
          <cell r="Z76">
            <v>52</v>
          </cell>
          <cell r="AA76">
            <v>0</v>
          </cell>
          <cell r="AB76">
            <v>40</v>
          </cell>
          <cell r="AC76">
            <v>92</v>
          </cell>
          <cell r="AD76">
            <v>144</v>
          </cell>
          <cell r="AE76">
            <v>196</v>
          </cell>
          <cell r="AF76">
            <v>248</v>
          </cell>
          <cell r="AG76">
            <v>300</v>
          </cell>
          <cell r="AH76">
            <v>352</v>
          </cell>
          <cell r="AI76">
            <v>404</v>
          </cell>
          <cell r="AJ76">
            <v>456</v>
          </cell>
          <cell r="AK76">
            <v>508</v>
          </cell>
          <cell r="AL76">
            <v>560</v>
          </cell>
          <cell r="AM76">
            <v>612</v>
          </cell>
          <cell r="AN76">
            <v>0</v>
          </cell>
          <cell r="AO76">
            <v>144</v>
          </cell>
          <cell r="AP76">
            <v>156</v>
          </cell>
          <cell r="AQ76">
            <v>156</v>
          </cell>
          <cell r="AR76">
            <v>156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12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2</v>
          </cell>
          <cell r="AD77">
            <v>3</v>
          </cell>
          <cell r="AE77">
            <v>4</v>
          </cell>
          <cell r="AF77">
            <v>5</v>
          </cell>
          <cell r="AG77">
            <v>6</v>
          </cell>
          <cell r="AH77">
            <v>7</v>
          </cell>
          <cell r="AI77">
            <v>8</v>
          </cell>
          <cell r="AJ77">
            <v>9</v>
          </cell>
          <cell r="AK77">
            <v>10</v>
          </cell>
          <cell r="AL77">
            <v>11</v>
          </cell>
          <cell r="AM77">
            <v>12</v>
          </cell>
          <cell r="AN77">
            <v>0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457542.45339542464</v>
          </cell>
          <cell r="O79">
            <v>34168.445769045204</v>
          </cell>
          <cell r="P79">
            <v>33069.686751996313</v>
          </cell>
          <cell r="Q79">
            <v>42078.876546285624</v>
          </cell>
          <cell r="R79">
            <v>35595.452694248954</v>
          </cell>
          <cell r="S79">
            <v>33323.143322605261</v>
          </cell>
          <cell r="T79">
            <v>37852.77720168895</v>
          </cell>
          <cell r="U79">
            <v>34572.233847659219</v>
          </cell>
          <cell r="V79">
            <v>36919.267902376698</v>
          </cell>
          <cell r="W79">
            <v>43085.925636973829</v>
          </cell>
          <cell r="X79">
            <v>41680.669316595129</v>
          </cell>
          <cell r="Y79">
            <v>40889.159100271347</v>
          </cell>
          <cell r="Z79">
            <v>44306.815305678145</v>
          </cell>
          <cell r="AA79">
            <v>0</v>
          </cell>
          <cell r="AB79">
            <v>34168.445769045204</v>
          </cell>
          <cell r="AC79">
            <v>67238.132521041523</v>
          </cell>
          <cell r="AD79">
            <v>109317.00906732715</v>
          </cell>
          <cell r="AE79">
            <v>144912.46176157609</v>
          </cell>
          <cell r="AF79">
            <v>178235.60508418136</v>
          </cell>
          <cell r="AG79">
            <v>216088.38228587032</v>
          </cell>
          <cell r="AH79">
            <v>250660.61613352955</v>
          </cell>
          <cell r="AI79">
            <v>287579.88403590623</v>
          </cell>
          <cell r="AJ79">
            <v>330665.80967288004</v>
          </cell>
          <cell r="AK79">
            <v>372346.47898947517</v>
          </cell>
          <cell r="AL79">
            <v>413235.63808974653</v>
          </cell>
          <cell r="AM79">
            <v>457542.45339542464</v>
          </cell>
          <cell r="AN79">
            <v>0</v>
          </cell>
          <cell r="AO79">
            <v>109317.00906732715</v>
          </cell>
          <cell r="AP79">
            <v>106771.37321854317</v>
          </cell>
          <cell r="AQ79">
            <v>114577.42738700975</v>
          </cell>
          <cell r="AR79">
            <v>126876.64372254463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5480.9640873269263</v>
          </cell>
          <cell r="O82">
            <v>134.4145</v>
          </cell>
          <cell r="P82">
            <v>363.81298591586585</v>
          </cell>
          <cell r="Q82">
            <v>643.83238591586587</v>
          </cell>
          <cell r="R82">
            <v>355.79599999999999</v>
          </cell>
          <cell r="S82">
            <v>667.114485915866</v>
          </cell>
          <cell r="T82">
            <v>845.55199198744106</v>
          </cell>
          <cell r="U82">
            <v>355.84107984429068</v>
          </cell>
          <cell r="V82">
            <v>767.67499198744099</v>
          </cell>
          <cell r="W82">
            <v>517.24637984429069</v>
          </cell>
          <cell r="X82">
            <v>503.67628591586595</v>
          </cell>
          <cell r="Y82">
            <v>204.81050000000002</v>
          </cell>
          <cell r="Z82">
            <v>121.1925</v>
          </cell>
          <cell r="AA82">
            <v>0</v>
          </cell>
          <cell r="AB82">
            <v>134.4145</v>
          </cell>
          <cell r="AC82">
            <v>498.22748591586583</v>
          </cell>
          <cell r="AD82">
            <v>1142.0598718317317</v>
          </cell>
          <cell r="AE82">
            <v>1497.8558718317317</v>
          </cell>
          <cell r="AF82">
            <v>2164.9703577475975</v>
          </cell>
          <cell r="AG82">
            <v>3010.5223497350385</v>
          </cell>
          <cell r="AH82">
            <v>3366.363429579329</v>
          </cell>
          <cell r="AI82">
            <v>4134.03842156677</v>
          </cell>
          <cell r="AJ82">
            <v>4651.2848014110605</v>
          </cell>
          <cell r="AK82">
            <v>5154.9610873269266</v>
          </cell>
          <cell r="AL82">
            <v>5359.7715873269262</v>
          </cell>
          <cell r="AM82">
            <v>5480.9640873269263</v>
          </cell>
          <cell r="AN82">
            <v>0</v>
          </cell>
          <cell r="AO82">
            <v>1142.0598718317317</v>
          </cell>
          <cell r="AP82">
            <v>1868.462477903307</v>
          </cell>
          <cell r="AQ82">
            <v>1640.7624516760225</v>
          </cell>
          <cell r="AR82">
            <v>829.67928591586599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36476</v>
          </cell>
          <cell r="O83">
            <v>2441</v>
          </cell>
          <cell r="P83">
            <v>2429</v>
          </cell>
          <cell r="Q83">
            <v>2443</v>
          </cell>
          <cell r="R83">
            <v>2354</v>
          </cell>
          <cell r="S83">
            <v>2331</v>
          </cell>
          <cell r="T83">
            <v>2239</v>
          </cell>
          <cell r="U83">
            <v>2400</v>
          </cell>
          <cell r="V83">
            <v>3027</v>
          </cell>
          <cell r="W83">
            <v>3689</v>
          </cell>
          <cell r="X83">
            <v>4098</v>
          </cell>
          <cell r="Y83">
            <v>4290</v>
          </cell>
          <cell r="Z83">
            <v>4735</v>
          </cell>
          <cell r="AA83">
            <v>0</v>
          </cell>
          <cell r="AB83">
            <v>2441</v>
          </cell>
          <cell r="AC83">
            <v>4870</v>
          </cell>
          <cell r="AD83">
            <v>7313</v>
          </cell>
          <cell r="AE83">
            <v>9667</v>
          </cell>
          <cell r="AF83">
            <v>11998</v>
          </cell>
          <cell r="AG83">
            <v>14237</v>
          </cell>
          <cell r="AH83">
            <v>16637</v>
          </cell>
          <cell r="AI83">
            <v>19664</v>
          </cell>
          <cell r="AJ83">
            <v>23353</v>
          </cell>
          <cell r="AK83">
            <v>27451</v>
          </cell>
          <cell r="AL83">
            <v>31741</v>
          </cell>
          <cell r="AM83">
            <v>36476</v>
          </cell>
          <cell r="AN83">
            <v>0</v>
          </cell>
          <cell r="AO83">
            <v>7313</v>
          </cell>
          <cell r="AP83">
            <v>6924</v>
          </cell>
          <cell r="AQ83">
            <v>9116</v>
          </cell>
          <cell r="AR83">
            <v>13123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36476</v>
          </cell>
          <cell r="O84">
            <v>2441</v>
          </cell>
          <cell r="P84">
            <v>2429</v>
          </cell>
          <cell r="Q84">
            <v>2443</v>
          </cell>
          <cell r="R84">
            <v>2354</v>
          </cell>
          <cell r="S84">
            <v>2331</v>
          </cell>
          <cell r="T84">
            <v>2239</v>
          </cell>
          <cell r="U84">
            <v>2400</v>
          </cell>
          <cell r="V84">
            <v>3027</v>
          </cell>
          <cell r="W84">
            <v>3689</v>
          </cell>
          <cell r="X84">
            <v>4098</v>
          </cell>
          <cell r="Y84">
            <v>4290</v>
          </cell>
          <cell r="Z84">
            <v>4735</v>
          </cell>
          <cell r="AA84">
            <v>0</v>
          </cell>
          <cell r="AB84">
            <v>2441</v>
          </cell>
          <cell r="AC84">
            <v>4870</v>
          </cell>
          <cell r="AD84">
            <v>7313</v>
          </cell>
          <cell r="AE84">
            <v>9667</v>
          </cell>
          <cell r="AF84">
            <v>11998</v>
          </cell>
          <cell r="AG84">
            <v>14237</v>
          </cell>
          <cell r="AH84">
            <v>16637</v>
          </cell>
          <cell r="AI84">
            <v>19664</v>
          </cell>
          <cell r="AJ84">
            <v>23353</v>
          </cell>
          <cell r="AK84">
            <v>27451</v>
          </cell>
          <cell r="AL84">
            <v>31741</v>
          </cell>
          <cell r="AM84">
            <v>36476</v>
          </cell>
          <cell r="AN84">
            <v>0</v>
          </cell>
          <cell r="AO84">
            <v>7313</v>
          </cell>
          <cell r="AP84">
            <v>6924</v>
          </cell>
          <cell r="AQ84">
            <v>9116</v>
          </cell>
          <cell r="AR84">
            <v>13123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36476</v>
          </cell>
          <cell r="O87">
            <v>2441</v>
          </cell>
          <cell r="P87">
            <v>2429</v>
          </cell>
          <cell r="Q87">
            <v>2443</v>
          </cell>
          <cell r="R87">
            <v>2354</v>
          </cell>
          <cell r="S87">
            <v>2331</v>
          </cell>
          <cell r="T87">
            <v>2239</v>
          </cell>
          <cell r="U87">
            <v>2400</v>
          </cell>
          <cell r="V87">
            <v>3027</v>
          </cell>
          <cell r="W87">
            <v>3689</v>
          </cell>
          <cell r="X87">
            <v>4098</v>
          </cell>
          <cell r="Y87">
            <v>4290</v>
          </cell>
          <cell r="Z87">
            <v>4735</v>
          </cell>
          <cell r="AA87">
            <v>0</v>
          </cell>
          <cell r="AB87">
            <v>2441</v>
          </cell>
          <cell r="AC87">
            <v>4870</v>
          </cell>
          <cell r="AD87">
            <v>7313</v>
          </cell>
          <cell r="AE87">
            <v>9667</v>
          </cell>
          <cell r="AF87">
            <v>11998</v>
          </cell>
          <cell r="AG87">
            <v>14237</v>
          </cell>
          <cell r="AH87">
            <v>16637</v>
          </cell>
          <cell r="AI87">
            <v>19664</v>
          </cell>
          <cell r="AJ87">
            <v>23353</v>
          </cell>
          <cell r="AK87">
            <v>27451</v>
          </cell>
          <cell r="AL87">
            <v>31741</v>
          </cell>
          <cell r="AM87">
            <v>36476</v>
          </cell>
          <cell r="AN87">
            <v>0</v>
          </cell>
          <cell r="AO87">
            <v>7313</v>
          </cell>
          <cell r="AP87">
            <v>6924</v>
          </cell>
          <cell r="AQ87">
            <v>9116</v>
          </cell>
          <cell r="AR87">
            <v>13123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11287.364024226121</v>
          </cell>
          <cell r="O92">
            <v>962.95894513402709</v>
          </cell>
          <cell r="P92">
            <v>789.4800576756935</v>
          </cell>
          <cell r="Q92">
            <v>977.665482705356</v>
          </cell>
          <cell r="R92">
            <v>1071.7230273123462</v>
          </cell>
          <cell r="S92">
            <v>1394.2118371965266</v>
          </cell>
          <cell r="T92">
            <v>827.62682522618877</v>
          </cell>
          <cell r="U92">
            <v>942.97631844652778</v>
          </cell>
          <cell r="V92">
            <v>954.30662927985907</v>
          </cell>
          <cell r="W92">
            <v>886.50017205952145</v>
          </cell>
          <cell r="X92">
            <v>963.73609619652814</v>
          </cell>
          <cell r="Y92">
            <v>920.68319734652607</v>
          </cell>
          <cell r="Z92">
            <v>595.49543564702185</v>
          </cell>
          <cell r="AA92">
            <v>0</v>
          </cell>
          <cell r="AB92">
            <v>962.95894513402709</v>
          </cell>
          <cell r="AC92">
            <v>1752.4390028097205</v>
          </cell>
          <cell r="AD92">
            <v>2730.1044855150767</v>
          </cell>
          <cell r="AE92">
            <v>3801.8275128274227</v>
          </cell>
          <cell r="AF92">
            <v>5196.0393500239497</v>
          </cell>
          <cell r="AG92">
            <v>6023.6661752501386</v>
          </cell>
          <cell r="AH92">
            <v>6966.6424936966669</v>
          </cell>
          <cell r="AI92">
            <v>7920.9491229765263</v>
          </cell>
          <cell r="AJ92">
            <v>8807.4492950360473</v>
          </cell>
          <cell r="AK92">
            <v>9771.1853912325751</v>
          </cell>
          <cell r="AL92">
            <v>10691.868588579102</v>
          </cell>
          <cell r="AM92">
            <v>11287.364024226124</v>
          </cell>
          <cell r="AN92">
            <v>0</v>
          </cell>
          <cell r="AO92">
            <v>2730.1044855150767</v>
          </cell>
          <cell r="AP92">
            <v>3293.5616897350619</v>
          </cell>
          <cell r="AQ92">
            <v>2783.7831197859082</v>
          </cell>
          <cell r="AR92">
            <v>2479.9147291900763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516.55999999999995</v>
          </cell>
          <cell r="O93">
            <v>0</v>
          </cell>
          <cell r="P93">
            <v>0</v>
          </cell>
          <cell r="Q93">
            <v>83.941000000000003</v>
          </cell>
          <cell r="R93">
            <v>96.855000000000004</v>
          </cell>
          <cell r="S93">
            <v>77.483999999999995</v>
          </cell>
          <cell r="T93">
            <v>0</v>
          </cell>
          <cell r="U93">
            <v>0</v>
          </cell>
          <cell r="V93">
            <v>0</v>
          </cell>
          <cell r="W93">
            <v>83.941000000000003</v>
          </cell>
          <cell r="X93">
            <v>77.483999999999995</v>
          </cell>
          <cell r="Y93">
            <v>96.855000000000004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3.941000000000003</v>
          </cell>
          <cell r="AE93">
            <v>180.79599999999999</v>
          </cell>
          <cell r="AF93">
            <v>258.27999999999997</v>
          </cell>
          <cell r="AG93">
            <v>258.27999999999997</v>
          </cell>
          <cell r="AH93">
            <v>258.27999999999997</v>
          </cell>
          <cell r="AI93">
            <v>258.27999999999997</v>
          </cell>
          <cell r="AJ93">
            <v>342.221</v>
          </cell>
          <cell r="AK93">
            <v>419.70499999999998</v>
          </cell>
          <cell r="AL93">
            <v>516.55999999999995</v>
          </cell>
          <cell r="AM93">
            <v>516.55999999999995</v>
          </cell>
          <cell r="AN93">
            <v>0</v>
          </cell>
          <cell r="AO93">
            <v>83.941000000000003</v>
          </cell>
          <cell r="AP93">
            <v>174.339</v>
          </cell>
          <cell r="AQ93">
            <v>83.941000000000003</v>
          </cell>
          <cell r="AR93">
            <v>174.339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0770.804024226121</v>
          </cell>
          <cell r="O97">
            <v>962.95894513402709</v>
          </cell>
          <cell r="P97">
            <v>789.4800576756935</v>
          </cell>
          <cell r="Q97">
            <v>893.72448270535597</v>
          </cell>
          <cell r="R97">
            <v>974.86802731234627</v>
          </cell>
          <cell r="S97">
            <v>1316.7278371965267</v>
          </cell>
          <cell r="T97">
            <v>827.62682522618877</v>
          </cell>
          <cell r="U97">
            <v>942.97631844652778</v>
          </cell>
          <cell r="V97">
            <v>954.30662927985907</v>
          </cell>
          <cell r="W97">
            <v>802.55917205952142</v>
          </cell>
          <cell r="X97">
            <v>886.2520961965281</v>
          </cell>
          <cell r="Y97">
            <v>823.82819734652605</v>
          </cell>
          <cell r="Z97">
            <v>595.49543564702185</v>
          </cell>
          <cell r="AA97">
            <v>0</v>
          </cell>
          <cell r="AB97">
            <v>962.95894513402709</v>
          </cell>
          <cell r="AC97">
            <v>1752.4390028097205</v>
          </cell>
          <cell r="AD97">
            <v>2646.1634855150764</v>
          </cell>
          <cell r="AE97">
            <v>3621.0315128274228</v>
          </cell>
          <cell r="AF97">
            <v>4937.7593500239491</v>
          </cell>
          <cell r="AG97">
            <v>5765.386175250138</v>
          </cell>
          <cell r="AH97">
            <v>6708.3624936966662</v>
          </cell>
          <cell r="AI97">
            <v>7662.6691229765256</v>
          </cell>
          <cell r="AJ97">
            <v>8465.2282950360477</v>
          </cell>
          <cell r="AK97">
            <v>9351.4803912325751</v>
          </cell>
          <cell r="AL97">
            <v>10175.308588579101</v>
          </cell>
          <cell r="AM97">
            <v>10770.804024226123</v>
          </cell>
          <cell r="AN97">
            <v>0</v>
          </cell>
          <cell r="AO97">
            <v>2646.1634855150764</v>
          </cell>
          <cell r="AP97">
            <v>3119.222689735062</v>
          </cell>
          <cell r="AQ97">
            <v>2699.8421197859084</v>
          </cell>
          <cell r="AR97">
            <v>2305.5757291900763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179.59101694915253</v>
          </cell>
          <cell r="O98">
            <v>0</v>
          </cell>
          <cell r="P98">
            <v>0</v>
          </cell>
          <cell r="Q98">
            <v>42.37</v>
          </cell>
          <cell r="R98">
            <v>10.111016949152543</v>
          </cell>
          <cell r="S98">
            <v>127.1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42.37</v>
          </cell>
          <cell r="AE98">
            <v>52.48101694915254</v>
          </cell>
          <cell r="AF98">
            <v>179.59101694915253</v>
          </cell>
          <cell r="AG98">
            <v>179.59101694915253</v>
          </cell>
          <cell r="AH98">
            <v>179.59101694915253</v>
          </cell>
          <cell r="AI98">
            <v>179.59101694915253</v>
          </cell>
          <cell r="AJ98">
            <v>179.59101694915253</v>
          </cell>
          <cell r="AK98">
            <v>179.59101694915253</v>
          </cell>
          <cell r="AL98">
            <v>179.59101694915253</v>
          </cell>
          <cell r="AM98">
            <v>179.59101694915253</v>
          </cell>
          <cell r="AN98">
            <v>0</v>
          </cell>
          <cell r="AO98">
            <v>42.37</v>
          </cell>
          <cell r="AP98">
            <v>137.22101694915256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680.34899999999993</v>
          </cell>
          <cell r="O99">
            <v>75.349000000000004</v>
          </cell>
          <cell r="P99">
            <v>55</v>
          </cell>
          <cell r="Q99">
            <v>55</v>
          </cell>
          <cell r="R99">
            <v>55</v>
          </cell>
          <cell r="S99">
            <v>55</v>
          </cell>
          <cell r="T99">
            <v>55</v>
          </cell>
          <cell r="U99">
            <v>55</v>
          </cell>
          <cell r="V99">
            <v>55</v>
          </cell>
          <cell r="W99">
            <v>55</v>
          </cell>
          <cell r="X99">
            <v>55</v>
          </cell>
          <cell r="Y99">
            <v>55</v>
          </cell>
          <cell r="Z99">
            <v>55</v>
          </cell>
          <cell r="AA99">
            <v>0</v>
          </cell>
          <cell r="AB99">
            <v>75.349000000000004</v>
          </cell>
          <cell r="AC99">
            <v>130.34899999999999</v>
          </cell>
          <cell r="AD99">
            <v>185.34899999999999</v>
          </cell>
          <cell r="AE99">
            <v>240.34899999999999</v>
          </cell>
          <cell r="AF99">
            <v>295.34899999999999</v>
          </cell>
          <cell r="AG99">
            <v>350.34899999999999</v>
          </cell>
          <cell r="AH99">
            <v>405.34899999999999</v>
          </cell>
          <cell r="AI99">
            <v>460.34899999999999</v>
          </cell>
          <cell r="AJ99">
            <v>515.34899999999993</v>
          </cell>
          <cell r="AK99">
            <v>570.34899999999993</v>
          </cell>
          <cell r="AL99">
            <v>625.34899999999993</v>
          </cell>
          <cell r="AM99">
            <v>680.34899999999993</v>
          </cell>
          <cell r="AN99">
            <v>0</v>
          </cell>
          <cell r="AO99">
            <v>185.34899999999999</v>
          </cell>
          <cell r="AP99">
            <v>165</v>
          </cell>
          <cell r="AQ99">
            <v>165</v>
          </cell>
          <cell r="AR99">
            <v>165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415</v>
          </cell>
          <cell r="O100">
            <v>0</v>
          </cell>
          <cell r="P100">
            <v>20</v>
          </cell>
          <cell r="Q100">
            <v>20</v>
          </cell>
          <cell r="R100">
            <v>20</v>
          </cell>
          <cell r="S100">
            <v>215</v>
          </cell>
          <cell r="T100">
            <v>20</v>
          </cell>
          <cell r="U100">
            <v>20</v>
          </cell>
          <cell r="V100">
            <v>20</v>
          </cell>
          <cell r="W100">
            <v>20</v>
          </cell>
          <cell r="X100">
            <v>20</v>
          </cell>
          <cell r="Y100">
            <v>20</v>
          </cell>
          <cell r="Z100">
            <v>20</v>
          </cell>
          <cell r="AA100">
            <v>0</v>
          </cell>
          <cell r="AB100">
            <v>0</v>
          </cell>
          <cell r="AC100">
            <v>20</v>
          </cell>
          <cell r="AD100">
            <v>40</v>
          </cell>
          <cell r="AE100">
            <v>60</v>
          </cell>
          <cell r="AF100">
            <v>275</v>
          </cell>
          <cell r="AG100">
            <v>295</v>
          </cell>
          <cell r="AH100">
            <v>315</v>
          </cell>
          <cell r="AI100">
            <v>335</v>
          </cell>
          <cell r="AJ100">
            <v>355</v>
          </cell>
          <cell r="AK100">
            <v>375</v>
          </cell>
          <cell r="AL100">
            <v>395</v>
          </cell>
          <cell r="AM100">
            <v>415</v>
          </cell>
          <cell r="AN100">
            <v>0</v>
          </cell>
          <cell r="AO100">
            <v>40</v>
          </cell>
          <cell r="AP100">
            <v>255</v>
          </cell>
          <cell r="AQ100">
            <v>60</v>
          </cell>
          <cell r="AR100">
            <v>6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225</v>
          </cell>
          <cell r="O101">
            <v>0</v>
          </cell>
          <cell r="P101">
            <v>15</v>
          </cell>
          <cell r="Q101">
            <v>30</v>
          </cell>
          <cell r="R101">
            <v>15</v>
          </cell>
          <cell r="S101">
            <v>15</v>
          </cell>
          <cell r="T101">
            <v>30</v>
          </cell>
          <cell r="U101">
            <v>15</v>
          </cell>
          <cell r="V101">
            <v>15</v>
          </cell>
          <cell r="W101">
            <v>30</v>
          </cell>
          <cell r="X101">
            <v>15</v>
          </cell>
          <cell r="Y101">
            <v>15</v>
          </cell>
          <cell r="Z101">
            <v>30</v>
          </cell>
          <cell r="AA101">
            <v>0</v>
          </cell>
          <cell r="AB101">
            <v>0</v>
          </cell>
          <cell r="AC101">
            <v>15</v>
          </cell>
          <cell r="AD101">
            <v>45</v>
          </cell>
          <cell r="AE101">
            <v>60</v>
          </cell>
          <cell r="AF101">
            <v>75</v>
          </cell>
          <cell r="AG101">
            <v>105</v>
          </cell>
          <cell r="AH101">
            <v>120</v>
          </cell>
          <cell r="AI101">
            <v>135</v>
          </cell>
          <cell r="AJ101">
            <v>165</v>
          </cell>
          <cell r="AK101">
            <v>180</v>
          </cell>
          <cell r="AL101">
            <v>195</v>
          </cell>
          <cell r="AM101">
            <v>225</v>
          </cell>
          <cell r="AN101">
            <v>0</v>
          </cell>
          <cell r="AO101">
            <v>45</v>
          </cell>
          <cell r="AP101">
            <v>60</v>
          </cell>
          <cell r="AQ101">
            <v>60</v>
          </cell>
          <cell r="AR101">
            <v>6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294.57160000000005</v>
          </cell>
          <cell r="O102">
            <v>42.297600000000003</v>
          </cell>
          <cell r="P102">
            <v>13.9884</v>
          </cell>
          <cell r="Q102">
            <v>24.093399999999999</v>
          </cell>
          <cell r="R102">
            <v>42.125599999999999</v>
          </cell>
          <cell r="S102">
            <v>13.9884</v>
          </cell>
          <cell r="T102">
            <v>17.843399999999999</v>
          </cell>
          <cell r="U102">
            <v>37.935600000000001</v>
          </cell>
          <cell r="V102">
            <v>12.728400000000001</v>
          </cell>
          <cell r="W102">
            <v>19.853400000000001</v>
          </cell>
          <cell r="X102">
            <v>37.635600000000004</v>
          </cell>
          <cell r="Y102">
            <v>18.478400000000001</v>
          </cell>
          <cell r="Z102">
            <v>13.603400000000001</v>
          </cell>
          <cell r="AA102">
            <v>0</v>
          </cell>
          <cell r="AB102">
            <v>42.297600000000003</v>
          </cell>
          <cell r="AC102">
            <v>56.286000000000001</v>
          </cell>
          <cell r="AD102">
            <v>80.379400000000004</v>
          </cell>
          <cell r="AE102">
            <v>122.505</v>
          </cell>
          <cell r="AF102">
            <v>136.49340000000001</v>
          </cell>
          <cell r="AG102">
            <v>154.33680000000001</v>
          </cell>
          <cell r="AH102">
            <v>192.2724</v>
          </cell>
          <cell r="AI102">
            <v>205.0008</v>
          </cell>
          <cell r="AJ102">
            <v>224.85419999999999</v>
          </cell>
          <cell r="AK102">
            <v>262.4898</v>
          </cell>
          <cell r="AL102">
            <v>280.96820000000002</v>
          </cell>
          <cell r="AM102">
            <v>294.57160000000005</v>
          </cell>
          <cell r="AN102">
            <v>0</v>
          </cell>
          <cell r="AO102">
            <v>80.379400000000004</v>
          </cell>
          <cell r="AP102">
            <v>73.957399999999993</v>
          </cell>
          <cell r="AQ102">
            <v>70.517400000000009</v>
          </cell>
          <cell r="AR102">
            <v>69.717399999999998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132</v>
          </cell>
          <cell r="O103">
            <v>11</v>
          </cell>
          <cell r="P103">
            <v>11</v>
          </cell>
          <cell r="Q103">
            <v>11</v>
          </cell>
          <cell r="R103">
            <v>11</v>
          </cell>
          <cell r="S103">
            <v>11</v>
          </cell>
          <cell r="T103">
            <v>11</v>
          </cell>
          <cell r="U103">
            <v>11</v>
          </cell>
          <cell r="V103">
            <v>11</v>
          </cell>
          <cell r="W103">
            <v>11</v>
          </cell>
          <cell r="X103">
            <v>11</v>
          </cell>
          <cell r="Y103">
            <v>11</v>
          </cell>
          <cell r="Z103">
            <v>11</v>
          </cell>
          <cell r="AA103">
            <v>0</v>
          </cell>
          <cell r="AB103">
            <v>11</v>
          </cell>
          <cell r="AC103">
            <v>22</v>
          </cell>
          <cell r="AD103">
            <v>33</v>
          </cell>
          <cell r="AE103">
            <v>44</v>
          </cell>
          <cell r="AF103">
            <v>55</v>
          </cell>
          <cell r="AG103">
            <v>66</v>
          </cell>
          <cell r="AH103">
            <v>77</v>
          </cell>
          <cell r="AI103">
            <v>88</v>
          </cell>
          <cell r="AJ103">
            <v>99</v>
          </cell>
          <cell r="AK103">
            <v>110</v>
          </cell>
          <cell r="AL103">
            <v>121</v>
          </cell>
          <cell r="AM103">
            <v>132</v>
          </cell>
          <cell r="AN103">
            <v>0</v>
          </cell>
          <cell r="AO103">
            <v>33</v>
          </cell>
          <cell r="AP103">
            <v>33</v>
          </cell>
          <cell r="AQ103">
            <v>33</v>
          </cell>
          <cell r="AR103">
            <v>33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3.4460000000000002</v>
          </cell>
          <cell r="O104">
            <v>3.446000000000000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3.4460000000000002</v>
          </cell>
          <cell r="AC104">
            <v>3.4460000000000002</v>
          </cell>
          <cell r="AD104">
            <v>3.4460000000000002</v>
          </cell>
          <cell r="AE104">
            <v>3.4460000000000002</v>
          </cell>
          <cell r="AF104">
            <v>3.4460000000000002</v>
          </cell>
          <cell r="AG104">
            <v>3.4460000000000002</v>
          </cell>
          <cell r="AH104">
            <v>3.4460000000000002</v>
          </cell>
          <cell r="AI104">
            <v>3.4460000000000002</v>
          </cell>
          <cell r="AJ104">
            <v>3.4460000000000002</v>
          </cell>
          <cell r="AK104">
            <v>3.4460000000000002</v>
          </cell>
          <cell r="AL104">
            <v>3.4460000000000002</v>
          </cell>
          <cell r="AM104">
            <v>3.4460000000000002</v>
          </cell>
          <cell r="AN104">
            <v>0</v>
          </cell>
          <cell r="AO104">
            <v>3.4460000000000002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5698.8500801583259</v>
          </cell>
          <cell r="O105">
            <v>525.16454513402709</v>
          </cell>
          <cell r="P105">
            <v>418.6709576756935</v>
          </cell>
          <cell r="Q105">
            <v>353.23707592569502</v>
          </cell>
          <cell r="R105">
            <v>516.92861036319368</v>
          </cell>
          <cell r="S105">
            <v>505.38363719652676</v>
          </cell>
          <cell r="T105">
            <v>476.71201844652768</v>
          </cell>
          <cell r="U105">
            <v>476.7470184465277</v>
          </cell>
          <cell r="V105">
            <v>590.86452927985908</v>
          </cell>
          <cell r="W105">
            <v>446.67516527986038</v>
          </cell>
          <cell r="X105">
            <v>589.29769619652802</v>
          </cell>
          <cell r="Y105">
            <v>431.65199734652606</v>
          </cell>
          <cell r="Z105">
            <v>367.51682886736074</v>
          </cell>
          <cell r="AA105">
            <v>0</v>
          </cell>
          <cell r="AB105">
            <v>525.16454513402709</v>
          </cell>
          <cell r="AC105">
            <v>943.83550280972054</v>
          </cell>
          <cell r="AD105">
            <v>1297.0725787354156</v>
          </cell>
          <cell r="AE105">
            <v>1814.0011890986093</v>
          </cell>
          <cell r="AF105">
            <v>2319.384826295136</v>
          </cell>
          <cell r="AG105">
            <v>2796.0968447416635</v>
          </cell>
          <cell r="AH105">
            <v>3272.8438631881913</v>
          </cell>
          <cell r="AI105">
            <v>3863.7083924680505</v>
          </cell>
          <cell r="AJ105">
            <v>4310.3835577479113</v>
          </cell>
          <cell r="AK105">
            <v>4899.681253944439</v>
          </cell>
          <cell r="AL105">
            <v>5331.3332512909656</v>
          </cell>
          <cell r="AM105">
            <v>5698.8500801583259</v>
          </cell>
          <cell r="AN105">
            <v>0</v>
          </cell>
          <cell r="AO105">
            <v>1297.0725787354156</v>
          </cell>
          <cell r="AP105">
            <v>1499.0242660062481</v>
          </cell>
          <cell r="AQ105">
            <v>1514.2867130062473</v>
          </cell>
          <cell r="AR105">
            <v>1388.4665224104149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7.1040000000000001</v>
          </cell>
          <cell r="O106">
            <v>0.54400000000000004</v>
          </cell>
          <cell r="P106">
            <v>0.57599999999999996</v>
          </cell>
          <cell r="Q106">
            <v>0.70399999999999996</v>
          </cell>
          <cell r="R106">
            <v>0.64</v>
          </cell>
          <cell r="S106">
            <v>0.64</v>
          </cell>
          <cell r="T106">
            <v>0.192</v>
          </cell>
          <cell r="U106">
            <v>0.67200000000000004</v>
          </cell>
          <cell r="V106">
            <v>0.73599999999999999</v>
          </cell>
          <cell r="W106">
            <v>0.35199999999999998</v>
          </cell>
          <cell r="X106">
            <v>0.70399999999999996</v>
          </cell>
          <cell r="Y106">
            <v>0.67200000000000004</v>
          </cell>
          <cell r="Z106">
            <v>0.67200000000000004</v>
          </cell>
          <cell r="AA106">
            <v>0</v>
          </cell>
          <cell r="AB106">
            <v>0.54400000000000004</v>
          </cell>
          <cell r="AC106">
            <v>1.1200000000000001</v>
          </cell>
          <cell r="AD106">
            <v>1.8240000000000001</v>
          </cell>
          <cell r="AE106">
            <v>2.464</v>
          </cell>
          <cell r="AF106">
            <v>3.1040000000000001</v>
          </cell>
          <cell r="AG106">
            <v>3.2960000000000003</v>
          </cell>
          <cell r="AH106">
            <v>3.9680000000000004</v>
          </cell>
          <cell r="AI106">
            <v>4.7040000000000006</v>
          </cell>
          <cell r="AJ106">
            <v>5.0560000000000009</v>
          </cell>
          <cell r="AK106">
            <v>5.7600000000000007</v>
          </cell>
          <cell r="AL106">
            <v>6.4320000000000004</v>
          </cell>
          <cell r="AM106">
            <v>7.1040000000000001</v>
          </cell>
          <cell r="AN106">
            <v>0</v>
          </cell>
          <cell r="AO106">
            <v>1.8240000000000001</v>
          </cell>
          <cell r="AP106">
            <v>1.472</v>
          </cell>
          <cell r="AQ106">
            <v>1.7600000000000002</v>
          </cell>
          <cell r="AR106">
            <v>2.048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672</v>
          </cell>
          <cell r="O107">
            <v>40</v>
          </cell>
          <cell r="P107">
            <v>50</v>
          </cell>
          <cell r="Q107">
            <v>50</v>
          </cell>
          <cell r="R107">
            <v>50</v>
          </cell>
          <cell r="S107">
            <v>50</v>
          </cell>
          <cell r="T107">
            <v>50</v>
          </cell>
          <cell r="U107">
            <v>50</v>
          </cell>
          <cell r="V107">
            <v>50</v>
          </cell>
          <cell r="W107">
            <v>50</v>
          </cell>
          <cell r="X107">
            <v>50</v>
          </cell>
          <cell r="Y107">
            <v>132</v>
          </cell>
          <cell r="Z107">
            <v>50</v>
          </cell>
          <cell r="AA107">
            <v>0</v>
          </cell>
          <cell r="AB107">
            <v>40</v>
          </cell>
          <cell r="AC107">
            <v>90</v>
          </cell>
          <cell r="AD107">
            <v>140</v>
          </cell>
          <cell r="AE107">
            <v>190</v>
          </cell>
          <cell r="AF107">
            <v>240</v>
          </cell>
          <cell r="AG107">
            <v>290</v>
          </cell>
          <cell r="AH107">
            <v>340</v>
          </cell>
          <cell r="AI107">
            <v>390</v>
          </cell>
          <cell r="AJ107">
            <v>440</v>
          </cell>
          <cell r="AK107">
            <v>490</v>
          </cell>
          <cell r="AL107">
            <v>622</v>
          </cell>
          <cell r="AM107">
            <v>672</v>
          </cell>
          <cell r="AN107">
            <v>0</v>
          </cell>
          <cell r="AO107">
            <v>140</v>
          </cell>
          <cell r="AP107">
            <v>150</v>
          </cell>
          <cell r="AQ107">
            <v>150</v>
          </cell>
          <cell r="AR107">
            <v>232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1379.9172000000003</v>
          </cell>
          <cell r="O109">
            <v>167.66780000000003</v>
          </cell>
          <cell r="P109">
            <v>134.3537</v>
          </cell>
          <cell r="Q109">
            <v>133.4888</v>
          </cell>
          <cell r="R109">
            <v>193.20680000000002</v>
          </cell>
          <cell r="S109">
            <v>175.85380000000004</v>
          </cell>
          <cell r="T109">
            <v>106.61269999999999</v>
          </cell>
          <cell r="U109">
            <v>135.42170000000002</v>
          </cell>
          <cell r="V109">
            <v>113.06870000000001</v>
          </cell>
          <cell r="W109">
            <v>52.9238</v>
          </cell>
          <cell r="X109">
            <v>59.886800000000008</v>
          </cell>
          <cell r="Y109">
            <v>79.623800000000003</v>
          </cell>
          <cell r="Z109">
            <v>27.808799999999998</v>
          </cell>
          <cell r="AA109">
            <v>0</v>
          </cell>
          <cell r="AB109">
            <v>167.66780000000003</v>
          </cell>
          <cell r="AC109">
            <v>302.02150000000006</v>
          </cell>
          <cell r="AD109">
            <v>435.51030000000003</v>
          </cell>
          <cell r="AE109">
            <v>628.71710000000007</v>
          </cell>
          <cell r="AF109">
            <v>804.57090000000017</v>
          </cell>
          <cell r="AG109">
            <v>911.18360000000018</v>
          </cell>
          <cell r="AH109">
            <v>1046.6053000000002</v>
          </cell>
          <cell r="AI109">
            <v>1159.6740000000002</v>
          </cell>
          <cell r="AJ109">
            <v>1212.5978000000002</v>
          </cell>
          <cell r="AK109">
            <v>1272.4846000000002</v>
          </cell>
          <cell r="AL109">
            <v>1352.1084000000003</v>
          </cell>
          <cell r="AM109">
            <v>1379.9172000000003</v>
          </cell>
          <cell r="AN109">
            <v>0</v>
          </cell>
          <cell r="AO109">
            <v>435.51030000000003</v>
          </cell>
          <cell r="AP109">
            <v>475.67330000000004</v>
          </cell>
          <cell r="AQ109">
            <v>301.41420000000005</v>
          </cell>
          <cell r="AR109">
            <v>167.3194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981.38750000000005</v>
          </cell>
          <cell r="O110">
            <v>97.490000000000023</v>
          </cell>
          <cell r="P110">
            <v>70.890999999999991</v>
          </cell>
          <cell r="Q110">
            <v>169.46679999999998</v>
          </cell>
          <cell r="R110">
            <v>60.855999999999995</v>
          </cell>
          <cell r="S110">
            <v>147.75200000000001</v>
          </cell>
          <cell r="T110">
            <v>55.902299999999997</v>
          </cell>
          <cell r="U110">
            <v>141.19999999999999</v>
          </cell>
          <cell r="V110">
            <v>85.909000000000006</v>
          </cell>
          <cell r="W110">
            <v>28.260400000000001</v>
          </cell>
          <cell r="X110">
            <v>47.728000000000009</v>
          </cell>
          <cell r="Y110">
            <v>60.402000000000015</v>
          </cell>
          <cell r="Z110">
            <v>15.529999999999998</v>
          </cell>
          <cell r="AA110">
            <v>0</v>
          </cell>
          <cell r="AB110">
            <v>97.490000000000023</v>
          </cell>
          <cell r="AC110">
            <v>168.38100000000003</v>
          </cell>
          <cell r="AD110">
            <v>337.84780000000001</v>
          </cell>
          <cell r="AE110">
            <v>398.7038</v>
          </cell>
          <cell r="AF110">
            <v>546.45579999999995</v>
          </cell>
          <cell r="AG110">
            <v>602.35809999999992</v>
          </cell>
          <cell r="AH110">
            <v>743.55809999999997</v>
          </cell>
          <cell r="AI110">
            <v>829.46709999999996</v>
          </cell>
          <cell r="AJ110">
            <v>857.72749999999996</v>
          </cell>
          <cell r="AK110">
            <v>905.45550000000003</v>
          </cell>
          <cell r="AL110">
            <v>965.85750000000007</v>
          </cell>
          <cell r="AM110">
            <v>981.38750000000005</v>
          </cell>
          <cell r="AN110">
            <v>0</v>
          </cell>
          <cell r="AO110">
            <v>337.84780000000001</v>
          </cell>
          <cell r="AP110">
            <v>264.51030000000003</v>
          </cell>
          <cell r="AQ110">
            <v>255.36939999999998</v>
          </cell>
          <cell r="AR110">
            <v>123.66000000000003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17.457627118644069</v>
          </cell>
          <cell r="O114">
            <v>0</v>
          </cell>
          <cell r="P114">
            <v>0</v>
          </cell>
          <cell r="Q114">
            <v>4.3644067796610173</v>
          </cell>
          <cell r="R114">
            <v>0</v>
          </cell>
          <cell r="S114">
            <v>0</v>
          </cell>
          <cell r="T114">
            <v>4.3644067796610173</v>
          </cell>
          <cell r="U114">
            <v>0</v>
          </cell>
          <cell r="V114">
            <v>0</v>
          </cell>
          <cell r="W114">
            <v>4.3644067796610173</v>
          </cell>
          <cell r="X114">
            <v>0</v>
          </cell>
          <cell r="Y114">
            <v>0</v>
          </cell>
          <cell r="Z114">
            <v>4.3644067796610173</v>
          </cell>
          <cell r="AA114">
            <v>0</v>
          </cell>
          <cell r="AB114">
            <v>0</v>
          </cell>
          <cell r="AC114">
            <v>0</v>
          </cell>
          <cell r="AD114">
            <v>4.3644067796610173</v>
          </cell>
          <cell r="AE114">
            <v>4.3644067796610173</v>
          </cell>
          <cell r="AF114">
            <v>4.3644067796610173</v>
          </cell>
          <cell r="AG114">
            <v>8.7288135593220346</v>
          </cell>
          <cell r="AH114">
            <v>8.7288135593220346</v>
          </cell>
          <cell r="AI114">
            <v>8.7288135593220346</v>
          </cell>
          <cell r="AJ114">
            <v>13.093220338983052</v>
          </cell>
          <cell r="AK114">
            <v>13.093220338983052</v>
          </cell>
          <cell r="AL114">
            <v>13.093220338983052</v>
          </cell>
          <cell r="AM114">
            <v>17.457627118644069</v>
          </cell>
          <cell r="AN114">
            <v>0</v>
          </cell>
          <cell r="AO114">
            <v>4.3644067796610173</v>
          </cell>
          <cell r="AP114">
            <v>4.3644067796610173</v>
          </cell>
          <cell r="AQ114">
            <v>4.3644067796610173</v>
          </cell>
          <cell r="AR114">
            <v>4.3644067796610173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84.1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84.13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84.13</v>
          </cell>
          <cell r="AK116">
            <v>84.13</v>
          </cell>
          <cell r="AL116">
            <v>84.13</v>
          </cell>
          <cell r="AM116">
            <v>84.13</v>
          </cell>
          <cell r="AN116">
            <v>0</v>
          </cell>
          <cell r="AO116">
            <v>0</v>
          </cell>
          <cell r="AP116">
            <v>0</v>
          </cell>
          <cell r="AQ116">
            <v>84.13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33170.052129999996</v>
          </cell>
          <cell r="O118">
            <v>1754.5752299999999</v>
          </cell>
          <cell r="P118">
            <v>4052.09105</v>
          </cell>
          <cell r="Q118">
            <v>3158.0389300000002</v>
          </cell>
          <cell r="R118">
            <v>2595.6637900000001</v>
          </cell>
          <cell r="S118">
            <v>2509.9622399999998</v>
          </cell>
          <cell r="T118">
            <v>1581.4166</v>
          </cell>
          <cell r="U118">
            <v>1453.2805699999999</v>
          </cell>
          <cell r="V118">
            <v>1985.4779800000001</v>
          </cell>
          <cell r="W118">
            <v>2619.5397699999999</v>
          </cell>
          <cell r="X118">
            <v>3448.12995</v>
          </cell>
          <cell r="Y118">
            <v>3883.9843500000002</v>
          </cell>
          <cell r="Z118">
            <v>4127.89167</v>
          </cell>
          <cell r="AA118">
            <v>0</v>
          </cell>
          <cell r="AB118">
            <v>1754.5752299999999</v>
          </cell>
          <cell r="AC118">
            <v>5806.6662799999995</v>
          </cell>
          <cell r="AD118">
            <v>8964.7052100000001</v>
          </cell>
          <cell r="AE118">
            <v>11560.369000000001</v>
          </cell>
          <cell r="AF118">
            <v>14070.33124</v>
          </cell>
          <cell r="AG118">
            <v>15651.74784</v>
          </cell>
          <cell r="AH118">
            <v>17105.028409999999</v>
          </cell>
          <cell r="AI118">
            <v>19090.506389999999</v>
          </cell>
          <cell r="AJ118">
            <v>21710.046159999998</v>
          </cell>
          <cell r="AK118">
            <v>25158.176109999997</v>
          </cell>
          <cell r="AL118">
            <v>29042.160459999996</v>
          </cell>
          <cell r="AM118">
            <v>33170.052129999996</v>
          </cell>
          <cell r="AN118">
            <v>0</v>
          </cell>
          <cell r="AO118">
            <v>8964.7052100000001</v>
          </cell>
          <cell r="AP118">
            <v>6687.0426299999999</v>
          </cell>
          <cell r="AQ118">
            <v>6058.2983199999999</v>
          </cell>
          <cell r="AR118">
            <v>11460.00597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5738</v>
          </cell>
          <cell r="O120">
            <v>855</v>
          </cell>
          <cell r="P120">
            <v>815</v>
          </cell>
          <cell r="Q120">
            <v>647</v>
          </cell>
          <cell r="R120">
            <v>382</v>
          </cell>
          <cell r="S120">
            <v>230</v>
          </cell>
          <cell r="T120">
            <v>70</v>
          </cell>
          <cell r="U120">
            <v>64</v>
          </cell>
          <cell r="V120">
            <v>83</v>
          </cell>
          <cell r="W120">
            <v>321</v>
          </cell>
          <cell r="X120">
            <v>646</v>
          </cell>
          <cell r="Y120">
            <v>743</v>
          </cell>
          <cell r="Z120">
            <v>882</v>
          </cell>
          <cell r="AA120">
            <v>0</v>
          </cell>
          <cell r="AB120">
            <v>855</v>
          </cell>
          <cell r="AC120">
            <v>1670</v>
          </cell>
          <cell r="AD120">
            <v>2317</v>
          </cell>
          <cell r="AE120">
            <v>2699</v>
          </cell>
          <cell r="AF120">
            <v>2929</v>
          </cell>
          <cell r="AG120">
            <v>2999</v>
          </cell>
          <cell r="AH120">
            <v>3063</v>
          </cell>
          <cell r="AI120">
            <v>3146</v>
          </cell>
          <cell r="AJ120">
            <v>3467</v>
          </cell>
          <cell r="AK120">
            <v>4113</v>
          </cell>
          <cell r="AL120">
            <v>4856</v>
          </cell>
          <cell r="AM120">
            <v>5738</v>
          </cell>
          <cell r="AN120">
            <v>0</v>
          </cell>
          <cell r="AO120">
            <v>2317</v>
          </cell>
          <cell r="AP120">
            <v>682</v>
          </cell>
          <cell r="AQ120">
            <v>468</v>
          </cell>
          <cell r="AR120">
            <v>2271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5738</v>
          </cell>
          <cell r="O122">
            <v>855</v>
          </cell>
          <cell r="P122">
            <v>815</v>
          </cell>
          <cell r="Q122">
            <v>647</v>
          </cell>
          <cell r="R122">
            <v>382</v>
          </cell>
          <cell r="S122">
            <v>230</v>
          </cell>
          <cell r="T122">
            <v>70</v>
          </cell>
          <cell r="U122">
            <v>64</v>
          </cell>
          <cell r="V122">
            <v>83</v>
          </cell>
          <cell r="W122">
            <v>321</v>
          </cell>
          <cell r="X122">
            <v>646</v>
          </cell>
          <cell r="Y122">
            <v>743</v>
          </cell>
          <cell r="Z122">
            <v>882</v>
          </cell>
          <cell r="AA122">
            <v>0</v>
          </cell>
          <cell r="AB122">
            <v>855</v>
          </cell>
          <cell r="AC122">
            <v>1670</v>
          </cell>
          <cell r="AD122">
            <v>2317</v>
          </cell>
          <cell r="AE122">
            <v>2699</v>
          </cell>
          <cell r="AF122">
            <v>2929</v>
          </cell>
          <cell r="AG122">
            <v>2999</v>
          </cell>
          <cell r="AH122">
            <v>3063</v>
          </cell>
          <cell r="AI122">
            <v>3146</v>
          </cell>
          <cell r="AJ122">
            <v>3467</v>
          </cell>
          <cell r="AK122">
            <v>4113</v>
          </cell>
          <cell r="AL122">
            <v>4856</v>
          </cell>
          <cell r="AM122">
            <v>5738</v>
          </cell>
          <cell r="AN122">
            <v>0</v>
          </cell>
          <cell r="AO122">
            <v>2317</v>
          </cell>
          <cell r="AP122">
            <v>682</v>
          </cell>
          <cell r="AQ122">
            <v>468</v>
          </cell>
          <cell r="AR122">
            <v>2271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27432.052129999996</v>
          </cell>
          <cell r="O126">
            <v>899.57522999999992</v>
          </cell>
          <cell r="P126">
            <v>3237.09105</v>
          </cell>
          <cell r="Q126">
            <v>2511.0389300000002</v>
          </cell>
          <cell r="R126">
            <v>2213.6637900000001</v>
          </cell>
          <cell r="S126">
            <v>2279.9622399999998</v>
          </cell>
          <cell r="T126">
            <v>1511.4166</v>
          </cell>
          <cell r="U126">
            <v>1389.2805699999999</v>
          </cell>
          <cell r="V126">
            <v>1902.4779800000001</v>
          </cell>
          <cell r="W126">
            <v>2298.5397699999999</v>
          </cell>
          <cell r="X126">
            <v>2802.12995</v>
          </cell>
          <cell r="Y126">
            <v>3140.9843500000002</v>
          </cell>
          <cell r="Z126">
            <v>3245.89167</v>
          </cell>
          <cell r="AA126">
            <v>0</v>
          </cell>
          <cell r="AB126">
            <v>899.57522999999992</v>
          </cell>
          <cell r="AC126">
            <v>4136.6662799999995</v>
          </cell>
          <cell r="AD126">
            <v>6647.7052100000001</v>
          </cell>
          <cell r="AE126">
            <v>8861.3690000000006</v>
          </cell>
          <cell r="AF126">
            <v>11141.33124</v>
          </cell>
          <cell r="AG126">
            <v>12652.74784</v>
          </cell>
          <cell r="AH126">
            <v>14042.028409999999</v>
          </cell>
          <cell r="AI126">
            <v>15944.506389999999</v>
          </cell>
          <cell r="AJ126">
            <v>18243.046159999998</v>
          </cell>
          <cell r="AK126">
            <v>21045.176109999997</v>
          </cell>
          <cell r="AL126">
            <v>24186.160459999996</v>
          </cell>
          <cell r="AM126">
            <v>27432.052129999996</v>
          </cell>
          <cell r="AN126">
            <v>0</v>
          </cell>
          <cell r="AO126">
            <v>6647.7052100000001</v>
          </cell>
          <cell r="AP126">
            <v>6005.0426299999999</v>
          </cell>
          <cell r="AQ126">
            <v>5590.2983199999999</v>
          </cell>
          <cell r="AR126">
            <v>9189.0059700000002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136950.24267000001</v>
          </cell>
          <cell r="O127">
            <v>6703.9416900000006</v>
          </cell>
          <cell r="P127">
            <v>7270.0576899999996</v>
          </cell>
          <cell r="Q127">
            <v>14356.85497</v>
          </cell>
          <cell r="R127">
            <v>11027.269690000001</v>
          </cell>
          <cell r="S127">
            <v>8471.16669</v>
          </cell>
          <cell r="T127">
            <v>11817.940689999999</v>
          </cell>
          <cell r="U127">
            <v>11170.556689999999</v>
          </cell>
          <cell r="V127">
            <v>11413.645650000002</v>
          </cell>
          <cell r="W127">
            <v>14522.530409999999</v>
          </cell>
          <cell r="X127">
            <v>14278.882410000002</v>
          </cell>
          <cell r="Y127">
            <v>12657.144329999999</v>
          </cell>
          <cell r="Z127">
            <v>13260.251759999999</v>
          </cell>
          <cell r="AA127">
            <v>0</v>
          </cell>
          <cell r="AB127">
            <v>6703.9416900000006</v>
          </cell>
          <cell r="AC127">
            <v>13973.999380000001</v>
          </cell>
          <cell r="AD127">
            <v>28330.854350000001</v>
          </cell>
          <cell r="AE127">
            <v>39358.124040000002</v>
          </cell>
          <cell r="AF127">
            <v>47829.290730000001</v>
          </cell>
          <cell r="AG127">
            <v>59647.231419999996</v>
          </cell>
          <cell r="AH127">
            <v>70817.788109999994</v>
          </cell>
          <cell r="AI127">
            <v>82231.43376</v>
          </cell>
          <cell r="AJ127">
            <v>96753.964169999992</v>
          </cell>
          <cell r="AK127">
            <v>111032.84658</v>
          </cell>
          <cell r="AL127">
            <v>123689.99090999999</v>
          </cell>
          <cell r="AM127">
            <v>136950.24267000001</v>
          </cell>
          <cell r="AN127">
            <v>0</v>
          </cell>
          <cell r="AO127">
            <v>28330.854350000001</v>
          </cell>
          <cell r="AP127">
            <v>31316.377069999999</v>
          </cell>
          <cell r="AQ127">
            <v>37106.732750000003</v>
          </cell>
          <cell r="AR127">
            <v>40196.2785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44301.954540000006</v>
          </cell>
          <cell r="O128">
            <v>0</v>
          </cell>
          <cell r="P128">
            <v>16</v>
          </cell>
          <cell r="Q128">
            <v>5654.7822799999994</v>
          </cell>
          <cell r="R128">
            <v>3844.3740000000003</v>
          </cell>
          <cell r="S128">
            <v>897.98099999999999</v>
          </cell>
          <cell r="T128">
            <v>4240.71</v>
          </cell>
          <cell r="U128">
            <v>2715.5230000000001</v>
          </cell>
          <cell r="V128">
            <v>2976.3980000000001</v>
          </cell>
          <cell r="W128">
            <v>5921.5</v>
          </cell>
          <cell r="X128">
            <v>6762.5</v>
          </cell>
          <cell r="Y128">
            <v>5258.4369200000001</v>
          </cell>
          <cell r="Z128">
            <v>6013.7493400000003</v>
          </cell>
          <cell r="AA128">
            <v>0</v>
          </cell>
          <cell r="AB128">
            <v>0</v>
          </cell>
          <cell r="AC128">
            <v>16</v>
          </cell>
          <cell r="AD128">
            <v>5670.7822799999994</v>
          </cell>
          <cell r="AE128">
            <v>9515.1562799999992</v>
          </cell>
          <cell r="AF128">
            <v>10413.137279999999</v>
          </cell>
          <cell r="AG128">
            <v>14653.847279999998</v>
          </cell>
          <cell r="AH128">
            <v>17369.370279999999</v>
          </cell>
          <cell r="AI128">
            <v>20345.76828</v>
          </cell>
          <cell r="AJ128">
            <v>26267.26828</v>
          </cell>
          <cell r="AK128">
            <v>33029.768280000004</v>
          </cell>
          <cell r="AL128">
            <v>38288.205200000004</v>
          </cell>
          <cell r="AM128">
            <v>44301.954540000006</v>
          </cell>
          <cell r="AN128">
            <v>0</v>
          </cell>
          <cell r="AO128">
            <v>5670.7822799999994</v>
          </cell>
          <cell r="AP128">
            <v>8983.0650000000005</v>
          </cell>
          <cell r="AQ128">
            <v>11613.421000000002</v>
          </cell>
          <cell r="AR128">
            <v>18034.686260000002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4174.954540000006</v>
          </cell>
          <cell r="O129">
            <v>0</v>
          </cell>
          <cell r="P129">
            <v>0</v>
          </cell>
          <cell r="Q129">
            <v>5645.7822799999994</v>
          </cell>
          <cell r="R129">
            <v>3835.3740000000003</v>
          </cell>
          <cell r="S129">
            <v>881.98099999999999</v>
          </cell>
          <cell r="T129">
            <v>4231.71</v>
          </cell>
          <cell r="U129">
            <v>2706.5230000000001</v>
          </cell>
          <cell r="V129">
            <v>2960.3980000000001</v>
          </cell>
          <cell r="W129">
            <v>5912.5</v>
          </cell>
          <cell r="X129">
            <v>6753.5</v>
          </cell>
          <cell r="Y129">
            <v>5242.4369200000001</v>
          </cell>
          <cell r="Z129">
            <v>6004.7493400000003</v>
          </cell>
          <cell r="AA129">
            <v>0</v>
          </cell>
          <cell r="AB129">
            <v>0</v>
          </cell>
          <cell r="AC129">
            <v>0</v>
          </cell>
          <cell r="AD129">
            <v>5645.7822799999994</v>
          </cell>
          <cell r="AE129">
            <v>9481.1562799999992</v>
          </cell>
          <cell r="AF129">
            <v>10363.137279999999</v>
          </cell>
          <cell r="AG129">
            <v>14594.847279999998</v>
          </cell>
          <cell r="AH129">
            <v>17301.370279999999</v>
          </cell>
          <cell r="AI129">
            <v>20261.76828</v>
          </cell>
          <cell r="AJ129">
            <v>26174.26828</v>
          </cell>
          <cell r="AK129">
            <v>32927.768280000004</v>
          </cell>
          <cell r="AL129">
            <v>38170.205200000004</v>
          </cell>
          <cell r="AM129">
            <v>44174.954540000006</v>
          </cell>
          <cell r="AN129">
            <v>0</v>
          </cell>
          <cell r="AO129">
            <v>5645.7822799999994</v>
          </cell>
          <cell r="AP129">
            <v>8949.0650000000005</v>
          </cell>
          <cell r="AQ129">
            <v>11579.421000000002</v>
          </cell>
          <cell r="AR129">
            <v>18000.686260000002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28</v>
          </cell>
          <cell r="O132">
            <v>0</v>
          </cell>
          <cell r="P132">
            <v>7</v>
          </cell>
          <cell r="Q132">
            <v>0</v>
          </cell>
          <cell r="R132">
            <v>0</v>
          </cell>
          <cell r="S132">
            <v>7</v>
          </cell>
          <cell r="T132">
            <v>0</v>
          </cell>
          <cell r="U132">
            <v>0</v>
          </cell>
          <cell r="V132">
            <v>7</v>
          </cell>
          <cell r="W132">
            <v>0</v>
          </cell>
          <cell r="X132">
            <v>0</v>
          </cell>
          <cell r="Y132">
            <v>7</v>
          </cell>
          <cell r="Z132">
            <v>0</v>
          </cell>
          <cell r="AA132">
            <v>0</v>
          </cell>
          <cell r="AB132">
            <v>0</v>
          </cell>
          <cell r="AC132">
            <v>7</v>
          </cell>
          <cell r="AD132">
            <v>7</v>
          </cell>
          <cell r="AE132">
            <v>7</v>
          </cell>
          <cell r="AF132">
            <v>14</v>
          </cell>
          <cell r="AG132">
            <v>14</v>
          </cell>
          <cell r="AH132">
            <v>14</v>
          </cell>
          <cell r="AI132">
            <v>21</v>
          </cell>
          <cell r="AJ132">
            <v>21</v>
          </cell>
          <cell r="AK132">
            <v>21</v>
          </cell>
          <cell r="AL132">
            <v>28</v>
          </cell>
          <cell r="AM132">
            <v>28</v>
          </cell>
          <cell r="AN132">
            <v>0</v>
          </cell>
          <cell r="AO132">
            <v>7</v>
          </cell>
          <cell r="AP132">
            <v>7</v>
          </cell>
          <cell r="AQ132">
            <v>7</v>
          </cell>
          <cell r="AR132">
            <v>7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99</v>
          </cell>
          <cell r="O133">
            <v>0</v>
          </cell>
          <cell r="P133">
            <v>9</v>
          </cell>
          <cell r="Q133">
            <v>9</v>
          </cell>
          <cell r="R133">
            <v>9</v>
          </cell>
          <cell r="S133">
            <v>9</v>
          </cell>
          <cell r="T133">
            <v>9</v>
          </cell>
          <cell r="U133">
            <v>9</v>
          </cell>
          <cell r="V133">
            <v>9</v>
          </cell>
          <cell r="W133">
            <v>9</v>
          </cell>
          <cell r="X133">
            <v>9</v>
          </cell>
          <cell r="Y133">
            <v>9</v>
          </cell>
          <cell r="Z133">
            <v>9</v>
          </cell>
          <cell r="AA133">
            <v>0</v>
          </cell>
          <cell r="AB133">
            <v>0</v>
          </cell>
          <cell r="AC133">
            <v>9</v>
          </cell>
          <cell r="AD133">
            <v>18</v>
          </cell>
          <cell r="AE133">
            <v>27</v>
          </cell>
          <cell r="AF133">
            <v>36</v>
          </cell>
          <cell r="AG133">
            <v>45</v>
          </cell>
          <cell r="AH133">
            <v>54</v>
          </cell>
          <cell r="AI133">
            <v>63</v>
          </cell>
          <cell r="AJ133">
            <v>72</v>
          </cell>
          <cell r="AK133">
            <v>81</v>
          </cell>
          <cell r="AL133">
            <v>90</v>
          </cell>
          <cell r="AM133">
            <v>99</v>
          </cell>
          <cell r="AN133">
            <v>0</v>
          </cell>
          <cell r="AO133">
            <v>18</v>
          </cell>
          <cell r="AP133">
            <v>27</v>
          </cell>
          <cell r="AQ133">
            <v>27</v>
          </cell>
          <cell r="AR133">
            <v>27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92648.288130000001</v>
          </cell>
          <cell r="O134">
            <v>6703.9416900000006</v>
          </cell>
          <cell r="P134">
            <v>7254.0576899999996</v>
          </cell>
          <cell r="Q134">
            <v>8702.0726900000009</v>
          </cell>
          <cell r="R134">
            <v>7182.8956900000003</v>
          </cell>
          <cell r="S134">
            <v>7573.1856900000002</v>
          </cell>
          <cell r="T134">
            <v>7577.2306899999994</v>
          </cell>
          <cell r="U134">
            <v>8455.0336900000002</v>
          </cell>
          <cell r="V134">
            <v>8437.2476500000012</v>
          </cell>
          <cell r="W134">
            <v>8601.0304099999994</v>
          </cell>
          <cell r="X134">
            <v>7516.3824100000011</v>
          </cell>
          <cell r="Y134">
            <v>7398.7074099999991</v>
          </cell>
          <cell r="Z134">
            <v>7246.5024199999989</v>
          </cell>
          <cell r="AA134">
            <v>0</v>
          </cell>
          <cell r="AB134">
            <v>6703.9416900000006</v>
          </cell>
          <cell r="AC134">
            <v>13957.999380000001</v>
          </cell>
          <cell r="AD134">
            <v>22660.072070000002</v>
          </cell>
          <cell r="AE134">
            <v>29842.967760000003</v>
          </cell>
          <cell r="AF134">
            <v>37416.153450000005</v>
          </cell>
          <cell r="AG134">
            <v>44993.384140000002</v>
          </cell>
          <cell r="AH134">
            <v>53448.417830000006</v>
          </cell>
          <cell r="AI134">
            <v>61885.665480000011</v>
          </cell>
          <cell r="AJ134">
            <v>70486.695890000003</v>
          </cell>
          <cell r="AK134">
            <v>78003.078300000008</v>
          </cell>
          <cell r="AL134">
            <v>85401.785710000011</v>
          </cell>
          <cell r="AM134">
            <v>92648.288130000015</v>
          </cell>
          <cell r="AN134">
            <v>0</v>
          </cell>
          <cell r="AO134">
            <v>22660.072070000002</v>
          </cell>
          <cell r="AP134">
            <v>22333.31207</v>
          </cell>
          <cell r="AQ134">
            <v>25493.311750000001</v>
          </cell>
          <cell r="AR134">
            <v>22161.592239999998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39750.189320000005</v>
          </cell>
          <cell r="O140">
            <v>2978.328</v>
          </cell>
          <cell r="P140">
            <v>3331.2440000000001</v>
          </cell>
          <cell r="Q140">
            <v>4094.9089999999997</v>
          </cell>
          <cell r="R140">
            <v>2884.6820000000002</v>
          </cell>
          <cell r="S140">
            <v>2860.9719999999998</v>
          </cell>
          <cell r="T140">
            <v>3110.4169999999995</v>
          </cell>
          <cell r="U140">
            <v>3996.12</v>
          </cell>
          <cell r="V140">
            <v>3650.9163100000005</v>
          </cell>
          <cell r="W140">
            <v>4025.7999999999997</v>
          </cell>
          <cell r="X140">
            <v>2922.2520000000004</v>
          </cell>
          <cell r="Y140">
            <v>3077.377</v>
          </cell>
          <cell r="Z140">
            <v>2817.1720099999998</v>
          </cell>
          <cell r="AA140">
            <v>0</v>
          </cell>
          <cell r="AB140">
            <v>2978.328</v>
          </cell>
          <cell r="AC140">
            <v>6309.5720000000001</v>
          </cell>
          <cell r="AD140">
            <v>10404.481</v>
          </cell>
          <cell r="AE140">
            <v>13289.163</v>
          </cell>
          <cell r="AF140">
            <v>16150.135</v>
          </cell>
          <cell r="AG140">
            <v>19260.552</v>
          </cell>
          <cell r="AH140">
            <v>23256.671999999999</v>
          </cell>
          <cell r="AI140">
            <v>26907.588309999999</v>
          </cell>
          <cell r="AJ140">
            <v>30933.388309999998</v>
          </cell>
          <cell r="AK140">
            <v>33855.640310000003</v>
          </cell>
          <cell r="AL140">
            <v>36933.017310000003</v>
          </cell>
          <cell r="AM140">
            <v>39750.189320000005</v>
          </cell>
          <cell r="AN140">
            <v>0</v>
          </cell>
          <cell r="AO140">
            <v>10404.481</v>
          </cell>
          <cell r="AP140">
            <v>8856.0709999999999</v>
          </cell>
          <cell r="AQ140">
            <v>11672.836309999999</v>
          </cell>
          <cell r="AR140">
            <v>8816.801010000001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773.00193000000013</v>
          </cell>
          <cell r="O141">
            <v>4.6139500000000009</v>
          </cell>
          <cell r="P141">
            <v>4.6139500000000009</v>
          </cell>
          <cell r="Q141">
            <v>25.963950000000004</v>
          </cell>
          <cell r="R141">
            <v>82.013950000000008</v>
          </cell>
          <cell r="S141">
            <v>93.013950000000008</v>
          </cell>
          <cell r="T141">
            <v>207.61394999999999</v>
          </cell>
          <cell r="U141">
            <v>147.11394999999999</v>
          </cell>
          <cell r="V141">
            <v>94.131600000000006</v>
          </cell>
          <cell r="W141">
            <v>101.53067</v>
          </cell>
          <cell r="X141">
            <v>4.1306700000000003</v>
          </cell>
          <cell r="Y141">
            <v>4.1306700000000003</v>
          </cell>
          <cell r="Z141">
            <v>4.1306700000000003</v>
          </cell>
          <cell r="AA141">
            <v>0</v>
          </cell>
          <cell r="AB141">
            <v>4.6139500000000009</v>
          </cell>
          <cell r="AC141">
            <v>9.2279000000000018</v>
          </cell>
          <cell r="AD141">
            <v>35.191850000000002</v>
          </cell>
          <cell r="AE141">
            <v>117.20580000000001</v>
          </cell>
          <cell r="AF141">
            <v>210.21975000000003</v>
          </cell>
          <cell r="AG141">
            <v>417.83370000000002</v>
          </cell>
          <cell r="AH141">
            <v>564.94765000000007</v>
          </cell>
          <cell r="AI141">
            <v>659.07925000000012</v>
          </cell>
          <cell r="AJ141">
            <v>760.6099200000001</v>
          </cell>
          <cell r="AK141">
            <v>764.74059000000011</v>
          </cell>
          <cell r="AL141">
            <v>768.87126000000012</v>
          </cell>
          <cell r="AM141">
            <v>773.00193000000013</v>
          </cell>
          <cell r="AN141">
            <v>0</v>
          </cell>
          <cell r="AO141">
            <v>35.191850000000002</v>
          </cell>
          <cell r="AP141">
            <v>382.64184999999998</v>
          </cell>
          <cell r="AQ141">
            <v>342.77621999999997</v>
          </cell>
          <cell r="AR141">
            <v>12.392010000000001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1658.3968800000002</v>
          </cell>
          <cell r="O143">
            <v>138.19974000000002</v>
          </cell>
          <cell r="P143">
            <v>138.19974000000002</v>
          </cell>
          <cell r="Q143">
            <v>138.19974000000002</v>
          </cell>
          <cell r="R143">
            <v>138.19974000000002</v>
          </cell>
          <cell r="S143">
            <v>138.19974000000002</v>
          </cell>
          <cell r="T143">
            <v>138.19974000000002</v>
          </cell>
          <cell r="U143">
            <v>138.19974000000002</v>
          </cell>
          <cell r="V143">
            <v>138.19974000000002</v>
          </cell>
          <cell r="W143">
            <v>138.19974000000002</v>
          </cell>
          <cell r="X143">
            <v>138.19974000000002</v>
          </cell>
          <cell r="Y143">
            <v>138.19974000000002</v>
          </cell>
          <cell r="Z143">
            <v>138.19974000000002</v>
          </cell>
          <cell r="AA143">
            <v>0</v>
          </cell>
          <cell r="AB143">
            <v>138.19974000000002</v>
          </cell>
          <cell r="AC143">
            <v>276.39948000000004</v>
          </cell>
          <cell r="AD143">
            <v>414.59922000000006</v>
          </cell>
          <cell r="AE143">
            <v>552.79896000000008</v>
          </cell>
          <cell r="AF143">
            <v>690.9987000000001</v>
          </cell>
          <cell r="AG143">
            <v>829.19844000000012</v>
          </cell>
          <cell r="AH143">
            <v>967.39818000000014</v>
          </cell>
          <cell r="AI143">
            <v>1105.5979200000002</v>
          </cell>
          <cell r="AJ143">
            <v>1243.7976600000002</v>
          </cell>
          <cell r="AK143">
            <v>1381.9974000000002</v>
          </cell>
          <cell r="AL143">
            <v>1520.1971400000002</v>
          </cell>
          <cell r="AM143">
            <v>1658.3968800000002</v>
          </cell>
          <cell r="AN143">
            <v>0</v>
          </cell>
          <cell r="AO143">
            <v>414.59922000000006</v>
          </cell>
          <cell r="AP143">
            <v>414.59922000000006</v>
          </cell>
          <cell r="AQ143">
            <v>414.59922000000006</v>
          </cell>
          <cell r="AR143">
            <v>414.59922000000006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50466.700000000004</v>
          </cell>
          <cell r="O144">
            <v>3582.8</v>
          </cell>
          <cell r="P144">
            <v>3780</v>
          </cell>
          <cell r="Q144">
            <v>4443</v>
          </cell>
          <cell r="R144">
            <v>4078</v>
          </cell>
          <cell r="S144">
            <v>4481</v>
          </cell>
          <cell r="T144">
            <v>4121</v>
          </cell>
          <cell r="U144">
            <v>4173.6000000000004</v>
          </cell>
          <cell r="V144">
            <v>4554</v>
          </cell>
          <cell r="W144">
            <v>4335.5</v>
          </cell>
          <cell r="X144">
            <v>4451.8</v>
          </cell>
          <cell r="Y144">
            <v>4179</v>
          </cell>
          <cell r="Z144">
            <v>4287</v>
          </cell>
          <cell r="AA144">
            <v>0</v>
          </cell>
          <cell r="AB144">
            <v>3582.8</v>
          </cell>
          <cell r="AC144">
            <v>7362.8</v>
          </cell>
          <cell r="AD144">
            <v>11805.8</v>
          </cell>
          <cell r="AE144">
            <v>15883.8</v>
          </cell>
          <cell r="AF144">
            <v>20364.8</v>
          </cell>
          <cell r="AG144">
            <v>24485.8</v>
          </cell>
          <cell r="AH144">
            <v>28659.4</v>
          </cell>
          <cell r="AI144">
            <v>33213.4</v>
          </cell>
          <cell r="AJ144">
            <v>37548.9</v>
          </cell>
          <cell r="AK144">
            <v>42000.700000000004</v>
          </cell>
          <cell r="AL144">
            <v>46179.700000000004</v>
          </cell>
          <cell r="AM144">
            <v>50466.700000000004</v>
          </cell>
          <cell r="AN144">
            <v>0</v>
          </cell>
          <cell r="AO144">
            <v>11805.8</v>
          </cell>
          <cell r="AP144">
            <v>12680</v>
          </cell>
          <cell r="AQ144">
            <v>13063.1</v>
          </cell>
          <cell r="AR144">
            <v>12917.8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86850</v>
          </cell>
          <cell r="O148">
            <v>8033</v>
          </cell>
          <cell r="P148">
            <v>7252</v>
          </cell>
          <cell r="Q148">
            <v>7222</v>
          </cell>
          <cell r="R148">
            <v>7048</v>
          </cell>
          <cell r="S148">
            <v>7131</v>
          </cell>
          <cell r="T148">
            <v>6964</v>
          </cell>
          <cell r="U148">
            <v>6315</v>
          </cell>
          <cell r="V148">
            <v>7153</v>
          </cell>
          <cell r="W148">
            <v>7203</v>
          </cell>
          <cell r="X148">
            <v>7333</v>
          </cell>
          <cell r="Y148">
            <v>7562</v>
          </cell>
          <cell r="Z148">
            <v>7634</v>
          </cell>
          <cell r="AA148">
            <v>0</v>
          </cell>
          <cell r="AB148">
            <v>8033</v>
          </cell>
          <cell r="AC148">
            <v>15285</v>
          </cell>
          <cell r="AD148">
            <v>22507</v>
          </cell>
          <cell r="AE148">
            <v>29555</v>
          </cell>
          <cell r="AF148">
            <v>36686</v>
          </cell>
          <cell r="AG148">
            <v>43650</v>
          </cell>
          <cell r="AH148">
            <v>49965</v>
          </cell>
          <cell r="AI148">
            <v>57118</v>
          </cell>
          <cell r="AJ148">
            <v>64321</v>
          </cell>
          <cell r="AK148">
            <v>71654</v>
          </cell>
          <cell r="AL148">
            <v>79216</v>
          </cell>
          <cell r="AM148">
            <v>86850</v>
          </cell>
          <cell r="AN148">
            <v>0</v>
          </cell>
          <cell r="AO148">
            <v>22507</v>
          </cell>
          <cell r="AP148">
            <v>21143</v>
          </cell>
          <cell r="AQ148">
            <v>20671</v>
          </cell>
          <cell r="AR148">
            <v>22529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79049</v>
          </cell>
          <cell r="O149">
            <v>7391</v>
          </cell>
          <cell r="P149">
            <v>6635</v>
          </cell>
          <cell r="Q149">
            <v>6578</v>
          </cell>
          <cell r="R149">
            <v>6432</v>
          </cell>
          <cell r="S149">
            <v>6448</v>
          </cell>
          <cell r="T149">
            <v>6275</v>
          </cell>
          <cell r="U149">
            <v>5599</v>
          </cell>
          <cell r="V149">
            <v>6477</v>
          </cell>
          <cell r="W149">
            <v>6541</v>
          </cell>
          <cell r="X149">
            <v>6717</v>
          </cell>
          <cell r="Y149">
            <v>6938</v>
          </cell>
          <cell r="Z149">
            <v>7018</v>
          </cell>
          <cell r="AA149">
            <v>0</v>
          </cell>
          <cell r="AB149">
            <v>7391</v>
          </cell>
          <cell r="AC149">
            <v>14026</v>
          </cell>
          <cell r="AD149">
            <v>20604</v>
          </cell>
          <cell r="AE149">
            <v>27036</v>
          </cell>
          <cell r="AF149">
            <v>33484</v>
          </cell>
          <cell r="AG149">
            <v>39759</v>
          </cell>
          <cell r="AH149">
            <v>45358</v>
          </cell>
          <cell r="AI149">
            <v>51835</v>
          </cell>
          <cell r="AJ149">
            <v>58376</v>
          </cell>
          <cell r="AK149">
            <v>65093</v>
          </cell>
          <cell r="AL149">
            <v>72031</v>
          </cell>
          <cell r="AM149">
            <v>79049</v>
          </cell>
          <cell r="AN149">
            <v>0</v>
          </cell>
          <cell r="AO149">
            <v>20604</v>
          </cell>
          <cell r="AP149">
            <v>19155</v>
          </cell>
          <cell r="AQ149">
            <v>18617</v>
          </cell>
          <cell r="AR149">
            <v>20673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7801</v>
          </cell>
          <cell r="O150">
            <v>642</v>
          </cell>
          <cell r="P150">
            <v>617</v>
          </cell>
          <cell r="Q150">
            <v>644</v>
          </cell>
          <cell r="R150">
            <v>616</v>
          </cell>
          <cell r="S150">
            <v>683</v>
          </cell>
          <cell r="T150">
            <v>689</v>
          </cell>
          <cell r="U150">
            <v>716</v>
          </cell>
          <cell r="V150">
            <v>676</v>
          </cell>
          <cell r="W150">
            <v>662</v>
          </cell>
          <cell r="X150">
            <v>616</v>
          </cell>
          <cell r="Y150">
            <v>624</v>
          </cell>
          <cell r="Z150">
            <v>616</v>
          </cell>
          <cell r="AA150">
            <v>0</v>
          </cell>
          <cell r="AB150">
            <v>642</v>
          </cell>
          <cell r="AC150">
            <v>1259</v>
          </cell>
          <cell r="AD150">
            <v>1903</v>
          </cell>
          <cell r="AE150">
            <v>2519</v>
          </cell>
          <cell r="AF150">
            <v>3202</v>
          </cell>
          <cell r="AG150">
            <v>3891</v>
          </cell>
          <cell r="AH150">
            <v>4607</v>
          </cell>
          <cell r="AI150">
            <v>5283</v>
          </cell>
          <cell r="AJ150">
            <v>5945</v>
          </cell>
          <cell r="AK150">
            <v>6561</v>
          </cell>
          <cell r="AL150">
            <v>7185</v>
          </cell>
          <cell r="AM150">
            <v>7801</v>
          </cell>
          <cell r="AN150">
            <v>0</v>
          </cell>
          <cell r="AO150">
            <v>1903</v>
          </cell>
          <cell r="AP150">
            <v>1988</v>
          </cell>
          <cell r="AQ150">
            <v>2054</v>
          </cell>
          <cell r="AR150">
            <v>1856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26298.180000000004</v>
          </cell>
          <cell r="O152">
            <v>2432.3924000000002</v>
          </cell>
          <cell r="P152">
            <v>2195.9056</v>
          </cell>
          <cell r="Q152">
            <v>2186.8216000000002</v>
          </cell>
          <cell r="R152">
            <v>2134.1343999999999</v>
          </cell>
          <cell r="S152">
            <v>2159.2667999999999</v>
          </cell>
          <cell r="T152">
            <v>2108.6992</v>
          </cell>
          <cell r="U152">
            <v>1912.182</v>
          </cell>
          <cell r="V152">
            <v>2165.9284000000002</v>
          </cell>
          <cell r="W152">
            <v>2181.0684000000001</v>
          </cell>
          <cell r="X152">
            <v>2220.4324000000001</v>
          </cell>
          <cell r="Y152">
            <v>2289.7736000000004</v>
          </cell>
          <cell r="Z152">
            <v>2311.5752000000002</v>
          </cell>
          <cell r="AA152">
            <v>0</v>
          </cell>
          <cell r="AB152">
            <v>2432.3924000000002</v>
          </cell>
          <cell r="AC152">
            <v>4628.2980000000007</v>
          </cell>
          <cell r="AD152">
            <v>6815.1196000000009</v>
          </cell>
          <cell r="AE152">
            <v>8949.2540000000008</v>
          </cell>
          <cell r="AF152">
            <v>11108.5208</v>
          </cell>
          <cell r="AG152">
            <v>13217.220000000001</v>
          </cell>
          <cell r="AH152">
            <v>15129.402000000002</v>
          </cell>
          <cell r="AI152">
            <v>17295.330400000003</v>
          </cell>
          <cell r="AJ152">
            <v>19476.398800000003</v>
          </cell>
          <cell r="AK152">
            <v>21696.831200000004</v>
          </cell>
          <cell r="AL152">
            <v>23986.604800000005</v>
          </cell>
          <cell r="AM152">
            <v>26298.180000000004</v>
          </cell>
          <cell r="AN152">
            <v>0</v>
          </cell>
          <cell r="AO152">
            <v>6815.1196000000009</v>
          </cell>
          <cell r="AP152">
            <v>6402.1004000000003</v>
          </cell>
          <cell r="AQ152">
            <v>6259.1788000000006</v>
          </cell>
          <cell r="AR152">
            <v>6821.7812000000004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23936.037200000002</v>
          </cell>
          <cell r="O153">
            <v>2237.9948000000004</v>
          </cell>
          <cell r="P153">
            <v>2009.0780000000002</v>
          </cell>
          <cell r="Q153">
            <v>1991.8183999999999</v>
          </cell>
          <cell r="R153">
            <v>1947.6096</v>
          </cell>
          <cell r="S153">
            <v>1952.4543999999999</v>
          </cell>
          <cell r="T153">
            <v>1900.07</v>
          </cell>
          <cell r="U153">
            <v>1695.3772000000001</v>
          </cell>
          <cell r="V153">
            <v>1961.2356000000002</v>
          </cell>
          <cell r="W153">
            <v>1980.6148000000003</v>
          </cell>
          <cell r="X153">
            <v>2033.9076000000002</v>
          </cell>
          <cell r="Y153">
            <v>2100.8264000000004</v>
          </cell>
          <cell r="Z153">
            <v>2125.0504000000001</v>
          </cell>
          <cell r="AA153">
            <v>0</v>
          </cell>
          <cell r="AB153">
            <v>2237.9948000000004</v>
          </cell>
          <cell r="AC153">
            <v>4247.0728000000008</v>
          </cell>
          <cell r="AD153">
            <v>6238.8912000000009</v>
          </cell>
          <cell r="AE153">
            <v>8186.5008000000007</v>
          </cell>
          <cell r="AF153">
            <v>10138.9552</v>
          </cell>
          <cell r="AG153">
            <v>12039.0252</v>
          </cell>
          <cell r="AH153">
            <v>13734.402400000001</v>
          </cell>
          <cell r="AI153">
            <v>15695.638000000001</v>
          </cell>
          <cell r="AJ153">
            <v>17676.252800000002</v>
          </cell>
          <cell r="AK153">
            <v>19710.160400000001</v>
          </cell>
          <cell r="AL153">
            <v>21810.986800000002</v>
          </cell>
          <cell r="AM153">
            <v>23936.037200000002</v>
          </cell>
          <cell r="AN153">
            <v>0</v>
          </cell>
          <cell r="AO153">
            <v>6238.8912000000009</v>
          </cell>
          <cell r="AP153">
            <v>5800.134</v>
          </cell>
          <cell r="AQ153">
            <v>5637.2276000000002</v>
          </cell>
          <cell r="AR153">
            <v>6259.7844000000005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2362.1428000000005</v>
          </cell>
          <cell r="O154">
            <v>194.39760000000004</v>
          </cell>
          <cell r="P154">
            <v>186.82760000000002</v>
          </cell>
          <cell r="Q154">
            <v>195.00320000000002</v>
          </cell>
          <cell r="R154">
            <v>186.52480000000003</v>
          </cell>
          <cell r="S154">
            <v>206.81240000000003</v>
          </cell>
          <cell r="T154">
            <v>208.62920000000005</v>
          </cell>
          <cell r="U154">
            <v>216.80480000000003</v>
          </cell>
          <cell r="V154">
            <v>204.69280000000003</v>
          </cell>
          <cell r="W154">
            <v>200.45360000000002</v>
          </cell>
          <cell r="X154">
            <v>186.52480000000003</v>
          </cell>
          <cell r="Y154">
            <v>188.94720000000001</v>
          </cell>
          <cell r="Z154">
            <v>186.52480000000003</v>
          </cell>
          <cell r="AA154">
            <v>0</v>
          </cell>
          <cell r="AB154">
            <v>194.39760000000004</v>
          </cell>
          <cell r="AC154">
            <v>381.22520000000009</v>
          </cell>
          <cell r="AD154">
            <v>576.22840000000008</v>
          </cell>
          <cell r="AE154">
            <v>762.75320000000011</v>
          </cell>
          <cell r="AF154">
            <v>969.56560000000013</v>
          </cell>
          <cell r="AG154">
            <v>1178.1948000000002</v>
          </cell>
          <cell r="AH154">
            <v>1394.9996000000003</v>
          </cell>
          <cell r="AI154">
            <v>1599.6924000000004</v>
          </cell>
          <cell r="AJ154">
            <v>1800.1460000000004</v>
          </cell>
          <cell r="AK154">
            <v>1986.6708000000003</v>
          </cell>
          <cell r="AL154">
            <v>2175.6180000000004</v>
          </cell>
          <cell r="AM154">
            <v>2362.1428000000005</v>
          </cell>
          <cell r="AN154">
            <v>0</v>
          </cell>
          <cell r="AO154">
            <v>576.22840000000008</v>
          </cell>
          <cell r="AP154">
            <v>601.96640000000014</v>
          </cell>
          <cell r="AQ154">
            <v>621.95120000000009</v>
          </cell>
          <cell r="AR154">
            <v>561.99680000000012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45739.024239361315</v>
          </cell>
          <cell r="O156">
            <v>6714.2193738356664</v>
          </cell>
          <cell r="P156">
            <v>3526.6830138356636</v>
          </cell>
          <cell r="Q156">
            <v>3389.9372938356632</v>
          </cell>
          <cell r="R156">
            <v>3537.0514342060328</v>
          </cell>
          <cell r="S156">
            <v>3381.4137112430731</v>
          </cell>
          <cell r="T156">
            <v>3401.3613282801107</v>
          </cell>
          <cell r="U156">
            <v>4140.9651763753491</v>
          </cell>
          <cell r="V156">
            <v>3883.0774173277287</v>
          </cell>
          <cell r="W156">
            <v>3335.2758551055067</v>
          </cell>
          <cell r="X156">
            <v>3503.5566151055082</v>
          </cell>
          <cell r="Y156">
            <v>3466.532735105508</v>
          </cell>
          <cell r="Z156">
            <v>3458.9502851055076</v>
          </cell>
          <cell r="AA156">
            <v>0</v>
          </cell>
          <cell r="AB156">
            <v>6714.2193738356664</v>
          </cell>
          <cell r="AC156">
            <v>10240.902387671329</v>
          </cell>
          <cell r="AD156">
            <v>13630.839681506992</v>
          </cell>
          <cell r="AE156">
            <v>17167.891115713024</v>
          </cell>
          <cell r="AF156">
            <v>20549.304826956097</v>
          </cell>
          <cell r="AG156">
            <v>23950.666155236206</v>
          </cell>
          <cell r="AH156">
            <v>28091.631331611556</v>
          </cell>
          <cell r="AI156">
            <v>31974.708748939283</v>
          </cell>
          <cell r="AJ156">
            <v>35309.984604044788</v>
          </cell>
          <cell r="AK156">
            <v>38813.541219150298</v>
          </cell>
          <cell r="AL156">
            <v>42280.073954255808</v>
          </cell>
          <cell r="AM156">
            <v>45739.024239361315</v>
          </cell>
          <cell r="AN156">
            <v>0</v>
          </cell>
          <cell r="AO156">
            <v>13630.839681506992</v>
          </cell>
          <cell r="AP156">
            <v>10319.826473729216</v>
          </cell>
          <cell r="AQ156">
            <v>11359.318448808584</v>
          </cell>
          <cell r="AR156">
            <v>10429.039635316523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75290.626244510306</v>
          </cell>
          <cell r="O157">
            <v>4991.9436300755106</v>
          </cell>
          <cell r="P157">
            <v>5190.6563545690915</v>
          </cell>
          <cell r="Q157">
            <v>7700.725883828738</v>
          </cell>
          <cell r="R157">
            <v>5471.8143527305701</v>
          </cell>
          <cell r="S157">
            <v>5278.0075582497993</v>
          </cell>
          <cell r="T157">
            <v>8067.1805661952103</v>
          </cell>
          <cell r="U157">
            <v>5881.4320129930475</v>
          </cell>
          <cell r="V157">
            <v>5569.1568337816643</v>
          </cell>
          <cell r="W157">
            <v>8131.7646499645098</v>
          </cell>
          <cell r="X157">
            <v>5331.2555593772277</v>
          </cell>
          <cell r="Y157">
            <v>5614.2303878193115</v>
          </cell>
          <cell r="Z157">
            <v>8062.4584549256206</v>
          </cell>
          <cell r="AA157">
            <v>0</v>
          </cell>
          <cell r="AB157">
            <v>4991.9436300755106</v>
          </cell>
          <cell r="AC157">
            <v>10182.599984644603</v>
          </cell>
          <cell r="AD157">
            <v>17883.325868473341</v>
          </cell>
          <cell r="AE157">
            <v>23355.14022120391</v>
          </cell>
          <cell r="AF157">
            <v>28633.14777945371</v>
          </cell>
          <cell r="AG157">
            <v>36700.328345648923</v>
          </cell>
          <cell r="AH157">
            <v>42581.760358641972</v>
          </cell>
          <cell r="AI157">
            <v>48150.917192423636</v>
          </cell>
          <cell r="AJ157">
            <v>56282.681842388149</v>
          </cell>
          <cell r="AK157">
            <v>61613.937401765375</v>
          </cell>
          <cell r="AL157">
            <v>67228.167789584681</v>
          </cell>
          <cell r="AM157">
            <v>75290.626244510306</v>
          </cell>
          <cell r="AN157">
            <v>0</v>
          </cell>
          <cell r="AO157">
            <v>17883.325868473341</v>
          </cell>
          <cell r="AP157">
            <v>18817.002477175578</v>
          </cell>
          <cell r="AQ157">
            <v>19582.353496739219</v>
          </cell>
          <cell r="AR157">
            <v>19007.944402122161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40735.599491762689</v>
          </cell>
          <cell r="O159">
            <v>3310.1319549912</v>
          </cell>
          <cell r="P159">
            <v>3294.2096150779998</v>
          </cell>
          <cell r="Q159">
            <v>3571.2959109335002</v>
          </cell>
          <cell r="R159">
            <v>3394.2945488327</v>
          </cell>
          <cell r="S159">
            <v>3391.6244029394998</v>
          </cell>
          <cell r="T159">
            <v>3391.3344927349999</v>
          </cell>
          <cell r="U159">
            <v>3400.3358746319</v>
          </cell>
          <cell r="V159">
            <v>3398.6839157595</v>
          </cell>
          <cell r="W159">
            <v>3391.3344927349999</v>
          </cell>
          <cell r="X159">
            <v>3400.3358746319</v>
          </cell>
          <cell r="Y159">
            <v>3393.3344927349999</v>
          </cell>
          <cell r="Z159">
            <v>3398.6839157595</v>
          </cell>
          <cell r="AA159">
            <v>0</v>
          </cell>
          <cell r="AB159">
            <v>3310.1319549912</v>
          </cell>
          <cell r="AC159">
            <v>6604.3415700692003</v>
          </cell>
          <cell r="AD159">
            <v>10175.637481002701</v>
          </cell>
          <cell r="AE159">
            <v>13569.932029835401</v>
          </cell>
          <cell r="AF159">
            <v>16961.556432774902</v>
          </cell>
          <cell r="AG159">
            <v>20352.890925509902</v>
          </cell>
          <cell r="AH159">
            <v>23753.226800141802</v>
          </cell>
          <cell r="AI159">
            <v>27151.9107159013</v>
          </cell>
          <cell r="AJ159">
            <v>30543.245208636301</v>
          </cell>
          <cell r="AK159">
            <v>33943.581083268204</v>
          </cell>
          <cell r="AL159">
            <v>37336.915576003201</v>
          </cell>
          <cell r="AM159">
            <v>40735.599491762703</v>
          </cell>
          <cell r="AN159">
            <v>0</v>
          </cell>
          <cell r="AO159">
            <v>10175.637481002701</v>
          </cell>
          <cell r="AP159">
            <v>10177.2534445072</v>
          </cell>
          <cell r="AQ159">
            <v>10190.354283126399</v>
          </cell>
          <cell r="AR159">
            <v>10192.3542831264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1319.1498000000001</v>
          </cell>
          <cell r="O173">
            <v>109.92915000000001</v>
          </cell>
          <cell r="P173">
            <v>109.92915000000001</v>
          </cell>
          <cell r="Q173">
            <v>109.92915000000001</v>
          </cell>
          <cell r="R173">
            <v>109.92915000000001</v>
          </cell>
          <cell r="S173">
            <v>109.92915000000001</v>
          </cell>
          <cell r="T173">
            <v>109.92915000000001</v>
          </cell>
          <cell r="U173">
            <v>109.92915000000001</v>
          </cell>
          <cell r="V173">
            <v>109.92915000000001</v>
          </cell>
          <cell r="W173">
            <v>109.92915000000001</v>
          </cell>
          <cell r="X173">
            <v>109.92915000000001</v>
          </cell>
          <cell r="Y173">
            <v>109.92915000000001</v>
          </cell>
          <cell r="Z173">
            <v>109.92915000000001</v>
          </cell>
          <cell r="AA173">
            <v>0</v>
          </cell>
          <cell r="AB173">
            <v>109.92915000000001</v>
          </cell>
          <cell r="AC173">
            <v>219.85830000000001</v>
          </cell>
          <cell r="AD173">
            <v>329.78745000000004</v>
          </cell>
          <cell r="AE173">
            <v>439.71660000000003</v>
          </cell>
          <cell r="AF173">
            <v>549.64575000000002</v>
          </cell>
          <cell r="AG173">
            <v>659.57490000000007</v>
          </cell>
          <cell r="AH173">
            <v>769.50405000000012</v>
          </cell>
          <cell r="AI173">
            <v>879.43320000000017</v>
          </cell>
          <cell r="AJ173">
            <v>989.36235000000022</v>
          </cell>
          <cell r="AK173">
            <v>1099.2915000000003</v>
          </cell>
          <cell r="AL173">
            <v>1209.2206500000002</v>
          </cell>
          <cell r="AM173">
            <v>1319.1498000000001</v>
          </cell>
          <cell r="AN173">
            <v>0</v>
          </cell>
          <cell r="AO173">
            <v>329.78745000000004</v>
          </cell>
          <cell r="AP173">
            <v>329.78745000000004</v>
          </cell>
          <cell r="AQ173">
            <v>329.78745000000004</v>
          </cell>
          <cell r="AR173">
            <v>329.78745000000004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1319.1498000000001</v>
          </cell>
          <cell r="O181">
            <v>109.92915000000001</v>
          </cell>
          <cell r="P181">
            <v>109.92915000000001</v>
          </cell>
          <cell r="Q181">
            <v>109.92915000000001</v>
          </cell>
          <cell r="R181">
            <v>109.92915000000001</v>
          </cell>
          <cell r="S181">
            <v>109.92915000000001</v>
          </cell>
          <cell r="T181">
            <v>109.92915000000001</v>
          </cell>
          <cell r="U181">
            <v>109.92915000000001</v>
          </cell>
          <cell r="V181">
            <v>109.92915000000001</v>
          </cell>
          <cell r="W181">
            <v>109.92915000000001</v>
          </cell>
          <cell r="X181">
            <v>109.92915000000001</v>
          </cell>
          <cell r="Y181">
            <v>109.92915000000001</v>
          </cell>
          <cell r="Z181">
            <v>109.92915000000001</v>
          </cell>
          <cell r="AA181">
            <v>0</v>
          </cell>
          <cell r="AB181">
            <v>109.92915000000001</v>
          </cell>
          <cell r="AC181">
            <v>219.85830000000001</v>
          </cell>
          <cell r="AD181">
            <v>329.78745000000004</v>
          </cell>
          <cell r="AE181">
            <v>439.71660000000003</v>
          </cell>
          <cell r="AF181">
            <v>549.64575000000002</v>
          </cell>
          <cell r="AG181">
            <v>659.57490000000007</v>
          </cell>
          <cell r="AH181">
            <v>769.50405000000012</v>
          </cell>
          <cell r="AI181">
            <v>879.43320000000017</v>
          </cell>
          <cell r="AJ181">
            <v>989.36235000000022</v>
          </cell>
          <cell r="AK181">
            <v>1099.2915000000003</v>
          </cell>
          <cell r="AL181">
            <v>1209.2206500000002</v>
          </cell>
          <cell r="AM181">
            <v>1319.1498000000001</v>
          </cell>
          <cell r="AN181">
            <v>0</v>
          </cell>
          <cell r="AO181">
            <v>329.78745000000004</v>
          </cell>
          <cell r="AP181">
            <v>329.78745000000004</v>
          </cell>
          <cell r="AQ181">
            <v>329.78745000000004</v>
          </cell>
          <cell r="AR181">
            <v>329.78745000000004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35724.601919999994</v>
          </cell>
          <cell r="O182">
            <v>2977.0501599999998</v>
          </cell>
          <cell r="P182">
            <v>2977.0501599999998</v>
          </cell>
          <cell r="Q182">
            <v>2977.0501599999998</v>
          </cell>
          <cell r="R182">
            <v>2977.0501599999998</v>
          </cell>
          <cell r="S182">
            <v>2977.0501599999998</v>
          </cell>
          <cell r="T182">
            <v>2977.0501599999998</v>
          </cell>
          <cell r="U182">
            <v>2977.0501599999998</v>
          </cell>
          <cell r="V182">
            <v>2977.0501599999998</v>
          </cell>
          <cell r="W182">
            <v>2977.0501599999998</v>
          </cell>
          <cell r="X182">
            <v>2977.0501599999998</v>
          </cell>
          <cell r="Y182">
            <v>2977.0501599999998</v>
          </cell>
          <cell r="Z182">
            <v>2977.0501599999998</v>
          </cell>
          <cell r="AA182">
            <v>0</v>
          </cell>
          <cell r="AB182">
            <v>2977.0501599999998</v>
          </cell>
          <cell r="AC182">
            <v>5954.1003199999996</v>
          </cell>
          <cell r="AD182">
            <v>8931.1504800000002</v>
          </cell>
          <cell r="AE182">
            <v>11908.200639999999</v>
          </cell>
          <cell r="AF182">
            <v>14885.250799999998</v>
          </cell>
          <cell r="AG182">
            <v>17862.300959999997</v>
          </cell>
          <cell r="AH182">
            <v>20839.351119999996</v>
          </cell>
          <cell r="AI182">
            <v>23816.401279999995</v>
          </cell>
          <cell r="AJ182">
            <v>26793.451439999993</v>
          </cell>
          <cell r="AK182">
            <v>29770.501599999992</v>
          </cell>
          <cell r="AL182">
            <v>32747.551759999991</v>
          </cell>
          <cell r="AM182">
            <v>35724.601919999994</v>
          </cell>
          <cell r="AN182">
            <v>0</v>
          </cell>
          <cell r="AO182">
            <v>8931.1504800000002</v>
          </cell>
          <cell r="AP182">
            <v>8931.1504800000002</v>
          </cell>
          <cell r="AQ182">
            <v>8931.1504800000002</v>
          </cell>
          <cell r="AR182">
            <v>8931.1504800000002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10320</v>
          </cell>
          <cell r="O183">
            <v>860</v>
          </cell>
          <cell r="P183">
            <v>860</v>
          </cell>
          <cell r="Q183">
            <v>860</v>
          </cell>
          <cell r="R183">
            <v>860</v>
          </cell>
          <cell r="S183">
            <v>860</v>
          </cell>
          <cell r="T183">
            <v>860</v>
          </cell>
          <cell r="U183">
            <v>860</v>
          </cell>
          <cell r="V183">
            <v>860</v>
          </cell>
          <cell r="W183">
            <v>860</v>
          </cell>
          <cell r="X183">
            <v>860</v>
          </cell>
          <cell r="Y183">
            <v>860</v>
          </cell>
          <cell r="Z183">
            <v>860</v>
          </cell>
          <cell r="AA183">
            <v>0</v>
          </cell>
          <cell r="AB183">
            <v>860</v>
          </cell>
          <cell r="AC183">
            <v>1720</v>
          </cell>
          <cell r="AD183">
            <v>2580</v>
          </cell>
          <cell r="AE183">
            <v>3440</v>
          </cell>
          <cell r="AF183">
            <v>4300</v>
          </cell>
          <cell r="AG183">
            <v>5160</v>
          </cell>
          <cell r="AH183">
            <v>6020</v>
          </cell>
          <cell r="AI183">
            <v>6880</v>
          </cell>
          <cell r="AJ183">
            <v>7740</v>
          </cell>
          <cell r="AK183">
            <v>8600</v>
          </cell>
          <cell r="AL183">
            <v>9460</v>
          </cell>
          <cell r="AM183">
            <v>10320</v>
          </cell>
          <cell r="AN183">
            <v>0</v>
          </cell>
          <cell r="AO183">
            <v>2580</v>
          </cell>
          <cell r="AP183">
            <v>2580</v>
          </cell>
          <cell r="AQ183">
            <v>2580</v>
          </cell>
          <cell r="AR183">
            <v>258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484.07339999999999</v>
          </cell>
          <cell r="O185">
            <v>40.339449999999999</v>
          </cell>
          <cell r="P185">
            <v>40.339449999999999</v>
          </cell>
          <cell r="Q185">
            <v>40.339449999999999</v>
          </cell>
          <cell r="R185">
            <v>40.339449999999999</v>
          </cell>
          <cell r="S185">
            <v>40.339449999999999</v>
          </cell>
          <cell r="T185">
            <v>40.339449999999999</v>
          </cell>
          <cell r="U185">
            <v>40.339449999999999</v>
          </cell>
          <cell r="V185">
            <v>40.339449999999999</v>
          </cell>
          <cell r="W185">
            <v>40.339449999999999</v>
          </cell>
          <cell r="X185">
            <v>40.339449999999999</v>
          </cell>
          <cell r="Y185">
            <v>40.339449999999999</v>
          </cell>
          <cell r="Z185">
            <v>40.339449999999999</v>
          </cell>
          <cell r="AA185">
            <v>0</v>
          </cell>
          <cell r="AB185">
            <v>40.339449999999999</v>
          </cell>
          <cell r="AC185">
            <v>80.678899999999999</v>
          </cell>
          <cell r="AD185">
            <v>121.01835</v>
          </cell>
          <cell r="AE185">
            <v>161.3578</v>
          </cell>
          <cell r="AF185">
            <v>201.69725</v>
          </cell>
          <cell r="AG185">
            <v>242.0367</v>
          </cell>
          <cell r="AH185">
            <v>282.37615</v>
          </cell>
          <cell r="AI185">
            <v>322.71559999999999</v>
          </cell>
          <cell r="AJ185">
            <v>363.05504999999999</v>
          </cell>
          <cell r="AK185">
            <v>403.39449999999999</v>
          </cell>
          <cell r="AL185">
            <v>443.73394999999999</v>
          </cell>
          <cell r="AM185">
            <v>484.07339999999999</v>
          </cell>
          <cell r="AN185">
            <v>0</v>
          </cell>
          <cell r="AO185">
            <v>121.01835</v>
          </cell>
          <cell r="AP185">
            <v>121.01835</v>
          </cell>
          <cell r="AQ185">
            <v>121.01835</v>
          </cell>
          <cell r="AR185">
            <v>121.01835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24920.528519999996</v>
          </cell>
          <cell r="O186">
            <v>2076.7107099999998</v>
          </cell>
          <cell r="P186">
            <v>2076.7107099999998</v>
          </cell>
          <cell r="Q186">
            <v>2076.7107099999998</v>
          </cell>
          <cell r="R186">
            <v>2076.7107099999998</v>
          </cell>
          <cell r="S186">
            <v>2076.7107099999998</v>
          </cell>
          <cell r="T186">
            <v>2076.7107099999998</v>
          </cell>
          <cell r="U186">
            <v>2076.7107099999998</v>
          </cell>
          <cell r="V186">
            <v>2076.7107099999998</v>
          </cell>
          <cell r="W186">
            <v>2076.7107099999998</v>
          </cell>
          <cell r="X186">
            <v>2076.7107099999998</v>
          </cell>
          <cell r="Y186">
            <v>2076.7107099999998</v>
          </cell>
          <cell r="Z186">
            <v>2076.7107099999998</v>
          </cell>
          <cell r="AA186">
            <v>0</v>
          </cell>
          <cell r="AB186">
            <v>2076.7107099999998</v>
          </cell>
          <cell r="AC186">
            <v>4153.4214199999997</v>
          </cell>
          <cell r="AD186">
            <v>6230.13213</v>
          </cell>
          <cell r="AE186">
            <v>8306.8428399999993</v>
          </cell>
          <cell r="AF186">
            <v>10383.553549999999</v>
          </cell>
          <cell r="AG186">
            <v>12460.264259999998</v>
          </cell>
          <cell r="AH186">
            <v>14536.974969999997</v>
          </cell>
          <cell r="AI186">
            <v>16613.685679999999</v>
          </cell>
          <cell r="AJ186">
            <v>18690.396389999998</v>
          </cell>
          <cell r="AK186">
            <v>20767.107099999997</v>
          </cell>
          <cell r="AL186">
            <v>22843.817809999997</v>
          </cell>
          <cell r="AM186">
            <v>24920.528519999996</v>
          </cell>
          <cell r="AN186">
            <v>0</v>
          </cell>
          <cell r="AO186">
            <v>6230.13213</v>
          </cell>
          <cell r="AP186">
            <v>6230.13213</v>
          </cell>
          <cell r="AQ186">
            <v>6230.13213</v>
          </cell>
          <cell r="AR186">
            <v>6230.13213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28.142399999999995</v>
          </cell>
          <cell r="O189">
            <v>2.3452000000000002</v>
          </cell>
          <cell r="P189">
            <v>2.3452000000000002</v>
          </cell>
          <cell r="Q189">
            <v>2.3452000000000002</v>
          </cell>
          <cell r="R189">
            <v>2.3452000000000002</v>
          </cell>
          <cell r="S189">
            <v>2.3452000000000002</v>
          </cell>
          <cell r="T189">
            <v>2.3452000000000002</v>
          </cell>
          <cell r="U189">
            <v>2.3452000000000002</v>
          </cell>
          <cell r="V189">
            <v>2.3452000000000002</v>
          </cell>
          <cell r="W189">
            <v>2.3452000000000002</v>
          </cell>
          <cell r="X189">
            <v>2.3452000000000002</v>
          </cell>
          <cell r="Y189">
            <v>2.3452000000000002</v>
          </cell>
          <cell r="Z189">
            <v>2.3452000000000002</v>
          </cell>
          <cell r="AA189">
            <v>0</v>
          </cell>
          <cell r="AB189">
            <v>2.3452000000000002</v>
          </cell>
          <cell r="AC189">
            <v>4.6904000000000003</v>
          </cell>
          <cell r="AD189">
            <v>7.0356000000000005</v>
          </cell>
          <cell r="AE189">
            <v>9.3808000000000007</v>
          </cell>
          <cell r="AF189">
            <v>11.726000000000001</v>
          </cell>
          <cell r="AG189">
            <v>14.071200000000001</v>
          </cell>
          <cell r="AH189">
            <v>16.416400000000003</v>
          </cell>
          <cell r="AI189">
            <v>18.761600000000001</v>
          </cell>
          <cell r="AJ189">
            <v>21.1068</v>
          </cell>
          <cell r="AK189">
            <v>23.451999999999998</v>
          </cell>
          <cell r="AL189">
            <v>25.797199999999997</v>
          </cell>
          <cell r="AM189">
            <v>28.142399999999995</v>
          </cell>
          <cell r="AN189">
            <v>0</v>
          </cell>
          <cell r="AO189">
            <v>7.0356000000000005</v>
          </cell>
          <cell r="AP189">
            <v>7.0356000000000005</v>
          </cell>
          <cell r="AQ189">
            <v>7.0356000000000005</v>
          </cell>
          <cell r="AR189">
            <v>7.0356000000000005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28.142399999999995</v>
          </cell>
          <cell r="O191">
            <v>2.3452000000000002</v>
          </cell>
          <cell r="P191">
            <v>2.3452000000000002</v>
          </cell>
          <cell r="Q191">
            <v>2.3452000000000002</v>
          </cell>
          <cell r="R191">
            <v>2.3452000000000002</v>
          </cell>
          <cell r="S191">
            <v>2.3452000000000002</v>
          </cell>
          <cell r="T191">
            <v>2.3452000000000002</v>
          </cell>
          <cell r="U191">
            <v>2.3452000000000002</v>
          </cell>
          <cell r="V191">
            <v>2.3452000000000002</v>
          </cell>
          <cell r="W191">
            <v>2.3452000000000002</v>
          </cell>
          <cell r="X191">
            <v>2.3452000000000002</v>
          </cell>
          <cell r="Y191">
            <v>2.3452000000000002</v>
          </cell>
          <cell r="Z191">
            <v>2.3452000000000002</v>
          </cell>
          <cell r="AA191">
            <v>0</v>
          </cell>
          <cell r="AB191">
            <v>2.3452000000000002</v>
          </cell>
          <cell r="AC191">
            <v>4.6904000000000003</v>
          </cell>
          <cell r="AD191">
            <v>7.0356000000000005</v>
          </cell>
          <cell r="AE191">
            <v>9.3808000000000007</v>
          </cell>
          <cell r="AF191">
            <v>11.726000000000001</v>
          </cell>
          <cell r="AG191">
            <v>14.071200000000001</v>
          </cell>
          <cell r="AH191">
            <v>16.416400000000003</v>
          </cell>
          <cell r="AI191">
            <v>18.761600000000001</v>
          </cell>
          <cell r="AJ191">
            <v>21.1068</v>
          </cell>
          <cell r="AK191">
            <v>23.451999999999998</v>
          </cell>
          <cell r="AL191">
            <v>25.797199999999997</v>
          </cell>
          <cell r="AM191">
            <v>28.142399999999995</v>
          </cell>
          <cell r="AN191">
            <v>0</v>
          </cell>
          <cell r="AO191">
            <v>7.0356000000000005</v>
          </cell>
          <cell r="AP191">
            <v>7.0356000000000005</v>
          </cell>
          <cell r="AQ191">
            <v>7.0356000000000005</v>
          </cell>
          <cell r="AR191">
            <v>7.0356000000000005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3663.7053717626995</v>
          </cell>
          <cell r="O192">
            <v>220.80744499119993</v>
          </cell>
          <cell r="P192">
            <v>204.88510507799998</v>
          </cell>
          <cell r="Q192">
            <v>481.97140093349998</v>
          </cell>
          <cell r="R192">
            <v>304.97003883270003</v>
          </cell>
          <cell r="S192">
            <v>302.29989293949995</v>
          </cell>
          <cell r="T192">
            <v>302.00998273499999</v>
          </cell>
          <cell r="U192">
            <v>311.01136463189994</v>
          </cell>
          <cell r="V192">
            <v>309.35940575949996</v>
          </cell>
          <cell r="W192">
            <v>302.00998273499999</v>
          </cell>
          <cell r="X192">
            <v>311.01136463189994</v>
          </cell>
          <cell r="Y192">
            <v>304.00998273499999</v>
          </cell>
          <cell r="Z192">
            <v>309.35940575949996</v>
          </cell>
          <cell r="AA192">
            <v>0</v>
          </cell>
          <cell r="AB192">
            <v>220.80744499119993</v>
          </cell>
          <cell r="AC192">
            <v>425.69255006919991</v>
          </cell>
          <cell r="AD192">
            <v>907.66395100269983</v>
          </cell>
          <cell r="AE192">
            <v>1212.6339898353999</v>
          </cell>
          <cell r="AF192">
            <v>1514.9338827748998</v>
          </cell>
          <cell r="AG192">
            <v>1816.9438655098998</v>
          </cell>
          <cell r="AH192">
            <v>2127.9552301417998</v>
          </cell>
          <cell r="AI192">
            <v>2437.3146359012999</v>
          </cell>
          <cell r="AJ192">
            <v>2739.3246186362999</v>
          </cell>
          <cell r="AK192">
            <v>3050.3359832681999</v>
          </cell>
          <cell r="AL192">
            <v>3354.3459660031999</v>
          </cell>
          <cell r="AM192">
            <v>3663.7053717627</v>
          </cell>
          <cell r="AN192">
            <v>0</v>
          </cell>
          <cell r="AO192">
            <v>907.66395100269983</v>
          </cell>
          <cell r="AP192">
            <v>909.27991450719992</v>
          </cell>
          <cell r="AQ192">
            <v>922.3807531263999</v>
          </cell>
          <cell r="AR192">
            <v>924.3807531263999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3508.2191128301997</v>
          </cell>
          <cell r="O198">
            <v>214.39796963669994</v>
          </cell>
          <cell r="P198">
            <v>199.09590153199997</v>
          </cell>
          <cell r="Q198">
            <v>455.83100228899997</v>
          </cell>
          <cell r="R198">
            <v>292.1903463177</v>
          </cell>
          <cell r="S198">
            <v>289.09421067399995</v>
          </cell>
          <cell r="T198">
            <v>289.23029021999997</v>
          </cell>
          <cell r="U198">
            <v>297.80568236639994</v>
          </cell>
          <cell r="V198">
            <v>296.15372349399996</v>
          </cell>
          <cell r="W198">
            <v>289.23029021999997</v>
          </cell>
          <cell r="X198">
            <v>297.80568236639994</v>
          </cell>
          <cell r="Y198">
            <v>291.23029021999997</v>
          </cell>
          <cell r="Z198">
            <v>296.15372349399996</v>
          </cell>
          <cell r="AA198">
            <v>0</v>
          </cell>
          <cell r="AB198">
            <v>214.39796963669994</v>
          </cell>
          <cell r="AC198">
            <v>413.49387116869991</v>
          </cell>
          <cell r="AD198">
            <v>869.32487345769982</v>
          </cell>
          <cell r="AE198">
            <v>1161.5152197753998</v>
          </cell>
          <cell r="AF198">
            <v>1450.6094304493997</v>
          </cell>
          <cell r="AG198">
            <v>1739.8397206693996</v>
          </cell>
          <cell r="AH198">
            <v>2037.6454030357995</v>
          </cell>
          <cell r="AI198">
            <v>2333.7991265297997</v>
          </cell>
          <cell r="AJ198">
            <v>2623.0294167497996</v>
          </cell>
          <cell r="AK198">
            <v>2920.8350991161997</v>
          </cell>
          <cell r="AL198">
            <v>3212.0653893361996</v>
          </cell>
          <cell r="AM198">
            <v>3508.2191128301997</v>
          </cell>
          <cell r="AN198">
            <v>0</v>
          </cell>
          <cell r="AO198">
            <v>869.32487345769982</v>
          </cell>
          <cell r="AP198">
            <v>870.51484721169982</v>
          </cell>
          <cell r="AQ198">
            <v>883.18969608039993</v>
          </cell>
          <cell r="AR198">
            <v>885.18969608039993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75.466403367500007</v>
          </cell>
          <cell r="O199">
            <v>6.4094753544999996</v>
          </cell>
          <cell r="P199">
            <v>5.7892035459999995</v>
          </cell>
          <cell r="Q199">
            <v>6.4094753544999996</v>
          </cell>
          <cell r="R199">
            <v>6.202718084999999</v>
          </cell>
          <cell r="S199">
            <v>6.4094753544999996</v>
          </cell>
          <cell r="T199">
            <v>6.202718084999999</v>
          </cell>
          <cell r="U199">
            <v>6.4094753544999996</v>
          </cell>
          <cell r="V199">
            <v>6.4094753544999996</v>
          </cell>
          <cell r="W199">
            <v>6.202718084999999</v>
          </cell>
          <cell r="X199">
            <v>6.4094753544999996</v>
          </cell>
          <cell r="Y199">
            <v>6.202718084999999</v>
          </cell>
          <cell r="Z199">
            <v>6.4094753544999996</v>
          </cell>
          <cell r="AA199">
            <v>0</v>
          </cell>
          <cell r="AB199">
            <v>6.4094753544999996</v>
          </cell>
          <cell r="AC199">
            <v>12.198678900499999</v>
          </cell>
          <cell r="AD199">
            <v>18.608154254999999</v>
          </cell>
          <cell r="AE199">
            <v>24.810872339999996</v>
          </cell>
          <cell r="AF199">
            <v>31.220347694499996</v>
          </cell>
          <cell r="AG199">
            <v>37.423065779499993</v>
          </cell>
          <cell r="AH199">
            <v>43.832541133999996</v>
          </cell>
          <cell r="AI199">
            <v>50.242016488499999</v>
          </cell>
          <cell r="AJ199">
            <v>56.4447345735</v>
          </cell>
          <cell r="AK199">
            <v>62.854209928000003</v>
          </cell>
          <cell r="AL199">
            <v>69.056928013000004</v>
          </cell>
          <cell r="AM199">
            <v>75.466403367500007</v>
          </cell>
          <cell r="AN199">
            <v>0</v>
          </cell>
          <cell r="AO199">
            <v>18.608154254999999</v>
          </cell>
          <cell r="AP199">
            <v>18.814911524499998</v>
          </cell>
          <cell r="AQ199">
            <v>19.021668794</v>
          </cell>
          <cell r="AR199">
            <v>19.021668794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80.019855564999986</v>
          </cell>
          <cell r="O200">
            <v>0</v>
          </cell>
          <cell r="P200">
            <v>0</v>
          </cell>
          <cell r="Q200">
            <v>19.73092329</v>
          </cell>
          <cell r="R200">
            <v>6.5769744299999999</v>
          </cell>
          <cell r="S200">
            <v>6.7962069109999996</v>
          </cell>
          <cell r="T200">
            <v>6.5769744299999999</v>
          </cell>
          <cell r="U200">
            <v>6.7962069109999996</v>
          </cell>
          <cell r="V200">
            <v>6.7962069109999996</v>
          </cell>
          <cell r="W200">
            <v>6.5769744299999999</v>
          </cell>
          <cell r="X200">
            <v>6.7962069109999996</v>
          </cell>
          <cell r="Y200">
            <v>6.5769744299999999</v>
          </cell>
          <cell r="Z200">
            <v>6.7962069109999996</v>
          </cell>
          <cell r="AA200">
            <v>0</v>
          </cell>
          <cell r="AB200">
            <v>0</v>
          </cell>
          <cell r="AC200">
            <v>0</v>
          </cell>
          <cell r="AD200">
            <v>19.73092329</v>
          </cell>
          <cell r="AE200">
            <v>26.30789772</v>
          </cell>
          <cell r="AF200">
            <v>33.104104630999998</v>
          </cell>
          <cell r="AG200">
            <v>39.681079060999998</v>
          </cell>
          <cell r="AH200">
            <v>46.477285971999997</v>
          </cell>
          <cell r="AI200">
            <v>53.273492882999996</v>
          </cell>
          <cell r="AJ200">
            <v>59.850467312999996</v>
          </cell>
          <cell r="AK200">
            <v>66.646674223999995</v>
          </cell>
          <cell r="AL200">
            <v>73.223648653999987</v>
          </cell>
          <cell r="AM200">
            <v>80.019855564999986</v>
          </cell>
          <cell r="AN200">
            <v>0</v>
          </cell>
          <cell r="AO200">
            <v>19.73092329</v>
          </cell>
          <cell r="AP200">
            <v>19.950155770999999</v>
          </cell>
          <cell r="AQ200">
            <v>20.169388251999997</v>
          </cell>
          <cell r="AR200">
            <v>20.169388251999997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3650.4074096271188</v>
          </cell>
          <cell r="O201">
            <v>277.76728413559317</v>
          </cell>
          <cell r="P201">
            <v>277.76728413559317</v>
          </cell>
          <cell r="Q201">
            <v>301.06728413559324</v>
          </cell>
          <cell r="R201">
            <v>277.76728413559317</v>
          </cell>
          <cell r="S201">
            <v>277.76728413559317</v>
          </cell>
          <cell r="T201">
            <v>333.06728413559324</v>
          </cell>
          <cell r="U201">
            <v>309.76728413559317</v>
          </cell>
          <cell r="V201">
            <v>309.76728413559317</v>
          </cell>
          <cell r="W201">
            <v>333.06728413559324</v>
          </cell>
          <cell r="X201">
            <v>309.76728413559317</v>
          </cell>
          <cell r="Y201">
            <v>309.76728413559317</v>
          </cell>
          <cell r="Z201">
            <v>333.06728413559324</v>
          </cell>
          <cell r="AA201">
            <v>0</v>
          </cell>
          <cell r="AB201">
            <v>277.76728413559317</v>
          </cell>
          <cell r="AC201">
            <v>555.53456827118634</v>
          </cell>
          <cell r="AD201">
            <v>856.60185240677959</v>
          </cell>
          <cell r="AE201">
            <v>1134.3691365423729</v>
          </cell>
          <cell r="AF201">
            <v>1412.136420677966</v>
          </cell>
          <cell r="AG201">
            <v>1745.2037048135594</v>
          </cell>
          <cell r="AH201">
            <v>2054.9709889491523</v>
          </cell>
          <cell r="AI201">
            <v>2364.7382730847457</v>
          </cell>
          <cell r="AJ201">
            <v>2697.8055572203389</v>
          </cell>
          <cell r="AK201">
            <v>3007.5728413559318</v>
          </cell>
          <cell r="AL201">
            <v>3317.3401254915252</v>
          </cell>
          <cell r="AM201">
            <v>3650.4074096271183</v>
          </cell>
          <cell r="AN201">
            <v>0</v>
          </cell>
          <cell r="AO201">
            <v>856.60185240677959</v>
          </cell>
          <cell r="AP201">
            <v>888.60185240677959</v>
          </cell>
          <cell r="AQ201">
            <v>952.60185240677959</v>
          </cell>
          <cell r="AR201">
            <v>952.60185240677959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228.52800000000005</v>
          </cell>
          <cell r="O202">
            <v>19.044</v>
          </cell>
          <cell r="P202">
            <v>19.044</v>
          </cell>
          <cell r="Q202">
            <v>19.044</v>
          </cell>
          <cell r="R202">
            <v>19.044</v>
          </cell>
          <cell r="S202">
            <v>19.044</v>
          </cell>
          <cell r="T202">
            <v>19.044</v>
          </cell>
          <cell r="U202">
            <v>19.044</v>
          </cell>
          <cell r="V202">
            <v>19.044</v>
          </cell>
          <cell r="W202">
            <v>19.044</v>
          </cell>
          <cell r="X202">
            <v>19.044</v>
          </cell>
          <cell r="Y202">
            <v>19.044</v>
          </cell>
          <cell r="Z202">
            <v>19.044</v>
          </cell>
          <cell r="AA202">
            <v>0</v>
          </cell>
          <cell r="AB202">
            <v>19.044</v>
          </cell>
          <cell r="AC202">
            <v>38.088000000000001</v>
          </cell>
          <cell r="AD202">
            <v>57.132000000000005</v>
          </cell>
          <cell r="AE202">
            <v>76.176000000000002</v>
          </cell>
          <cell r="AF202">
            <v>95.22</v>
          </cell>
          <cell r="AG202">
            <v>114.264</v>
          </cell>
          <cell r="AH202">
            <v>133.30799999999999</v>
          </cell>
          <cell r="AI202">
            <v>152.352</v>
          </cell>
          <cell r="AJ202">
            <v>171.39600000000002</v>
          </cell>
          <cell r="AK202">
            <v>190.44000000000003</v>
          </cell>
          <cell r="AL202">
            <v>209.48400000000004</v>
          </cell>
          <cell r="AM202">
            <v>228.52800000000005</v>
          </cell>
          <cell r="AN202">
            <v>0</v>
          </cell>
          <cell r="AO202">
            <v>57.132000000000005</v>
          </cell>
          <cell r="AP202">
            <v>57.132000000000005</v>
          </cell>
          <cell r="AQ202">
            <v>57.132000000000005</v>
          </cell>
          <cell r="AR202">
            <v>57.132000000000005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186.44745762711872</v>
          </cell>
          <cell r="O203">
            <v>15.537288135593222</v>
          </cell>
          <cell r="P203">
            <v>15.537288135593222</v>
          </cell>
          <cell r="Q203">
            <v>15.537288135593222</v>
          </cell>
          <cell r="R203">
            <v>15.537288135593222</v>
          </cell>
          <cell r="S203">
            <v>15.537288135593222</v>
          </cell>
          <cell r="T203">
            <v>15.537288135593222</v>
          </cell>
          <cell r="U203">
            <v>15.537288135593222</v>
          </cell>
          <cell r="V203">
            <v>15.537288135593222</v>
          </cell>
          <cell r="W203">
            <v>15.537288135593222</v>
          </cell>
          <cell r="X203">
            <v>15.537288135593222</v>
          </cell>
          <cell r="Y203">
            <v>15.537288135593222</v>
          </cell>
          <cell r="Z203">
            <v>15.537288135593222</v>
          </cell>
          <cell r="AA203">
            <v>0</v>
          </cell>
          <cell r="AB203">
            <v>15.537288135593222</v>
          </cell>
          <cell r="AC203">
            <v>31.074576271186444</v>
          </cell>
          <cell r="AD203">
            <v>46.611864406779667</v>
          </cell>
          <cell r="AE203">
            <v>62.149152542372889</v>
          </cell>
          <cell r="AF203">
            <v>77.686440677966118</v>
          </cell>
          <cell r="AG203">
            <v>93.223728813559347</v>
          </cell>
          <cell r="AH203">
            <v>108.76101694915258</v>
          </cell>
          <cell r="AI203">
            <v>124.29830508474581</v>
          </cell>
          <cell r="AJ203">
            <v>139.83559322033904</v>
          </cell>
          <cell r="AK203">
            <v>155.37288135593226</v>
          </cell>
          <cell r="AL203">
            <v>170.91016949152549</v>
          </cell>
          <cell r="AM203">
            <v>186.44745762711872</v>
          </cell>
          <cell r="AN203">
            <v>0</v>
          </cell>
          <cell r="AO203">
            <v>46.611864406779667</v>
          </cell>
          <cell r="AP203">
            <v>46.611864406779667</v>
          </cell>
          <cell r="AQ203">
            <v>46.611864406779667</v>
          </cell>
          <cell r="AR203">
            <v>46.611864406779667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186.44745762711872</v>
          </cell>
          <cell r="O204">
            <v>15.537288135593222</v>
          </cell>
          <cell r="P204">
            <v>15.537288135593222</v>
          </cell>
          <cell r="Q204">
            <v>15.537288135593222</v>
          </cell>
          <cell r="R204">
            <v>15.537288135593222</v>
          </cell>
          <cell r="S204">
            <v>15.537288135593222</v>
          </cell>
          <cell r="T204">
            <v>15.537288135593222</v>
          </cell>
          <cell r="U204">
            <v>15.537288135593222</v>
          </cell>
          <cell r="V204">
            <v>15.537288135593222</v>
          </cell>
          <cell r="W204">
            <v>15.537288135593222</v>
          </cell>
          <cell r="X204">
            <v>15.537288135593222</v>
          </cell>
          <cell r="Y204">
            <v>15.537288135593222</v>
          </cell>
          <cell r="Z204">
            <v>15.537288135593222</v>
          </cell>
          <cell r="AA204">
            <v>0</v>
          </cell>
          <cell r="AB204">
            <v>15.537288135593222</v>
          </cell>
          <cell r="AC204">
            <v>31.074576271186444</v>
          </cell>
          <cell r="AD204">
            <v>46.611864406779667</v>
          </cell>
          <cell r="AE204">
            <v>62.149152542372889</v>
          </cell>
          <cell r="AF204">
            <v>77.686440677966118</v>
          </cell>
          <cell r="AG204">
            <v>93.223728813559347</v>
          </cell>
          <cell r="AH204">
            <v>108.76101694915258</v>
          </cell>
          <cell r="AI204">
            <v>124.29830508474581</v>
          </cell>
          <cell r="AJ204">
            <v>139.83559322033904</v>
          </cell>
          <cell r="AK204">
            <v>155.37288135593226</v>
          </cell>
          <cell r="AL204">
            <v>170.91016949152549</v>
          </cell>
          <cell r="AM204">
            <v>186.44745762711872</v>
          </cell>
          <cell r="AN204">
            <v>0</v>
          </cell>
          <cell r="AO204">
            <v>46.611864406779667</v>
          </cell>
          <cell r="AP204">
            <v>46.611864406779667</v>
          </cell>
          <cell r="AQ204">
            <v>46.611864406779667</v>
          </cell>
          <cell r="AR204">
            <v>46.611864406779667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353.25600000000003</v>
          </cell>
          <cell r="O206">
            <v>29.437999999999999</v>
          </cell>
          <cell r="P206">
            <v>29.437999999999999</v>
          </cell>
          <cell r="Q206">
            <v>29.437999999999999</v>
          </cell>
          <cell r="R206">
            <v>29.437999999999999</v>
          </cell>
          <cell r="S206">
            <v>29.437999999999999</v>
          </cell>
          <cell r="T206">
            <v>29.437999999999999</v>
          </cell>
          <cell r="U206">
            <v>29.437999999999999</v>
          </cell>
          <cell r="V206">
            <v>29.437999999999999</v>
          </cell>
          <cell r="W206">
            <v>29.437999999999999</v>
          </cell>
          <cell r="X206">
            <v>29.437999999999999</v>
          </cell>
          <cell r="Y206">
            <v>29.437999999999999</v>
          </cell>
          <cell r="Z206">
            <v>29.437999999999999</v>
          </cell>
          <cell r="AA206">
            <v>0</v>
          </cell>
          <cell r="AB206">
            <v>29.437999999999999</v>
          </cell>
          <cell r="AC206">
            <v>58.875999999999998</v>
          </cell>
          <cell r="AD206">
            <v>88.313999999999993</v>
          </cell>
          <cell r="AE206">
            <v>117.752</v>
          </cell>
          <cell r="AF206">
            <v>147.19</v>
          </cell>
          <cell r="AG206">
            <v>176.62799999999999</v>
          </cell>
          <cell r="AH206">
            <v>206.06599999999997</v>
          </cell>
          <cell r="AI206">
            <v>235.50399999999996</v>
          </cell>
          <cell r="AJ206">
            <v>264.94199999999995</v>
          </cell>
          <cell r="AK206">
            <v>294.37999999999994</v>
          </cell>
          <cell r="AL206">
            <v>323.81799999999993</v>
          </cell>
          <cell r="AM206">
            <v>353.25599999999991</v>
          </cell>
          <cell r="AN206">
            <v>0</v>
          </cell>
          <cell r="AO206">
            <v>88.313999999999993</v>
          </cell>
          <cell r="AP206">
            <v>88.313999999999993</v>
          </cell>
          <cell r="AQ206">
            <v>88.313999999999993</v>
          </cell>
          <cell r="AR206">
            <v>88.313999999999993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288</v>
          </cell>
          <cell r="O207">
            <v>24</v>
          </cell>
          <cell r="P207">
            <v>24</v>
          </cell>
          <cell r="Q207">
            <v>24</v>
          </cell>
          <cell r="R207">
            <v>24</v>
          </cell>
          <cell r="S207">
            <v>24</v>
          </cell>
          <cell r="T207">
            <v>24</v>
          </cell>
          <cell r="U207">
            <v>24</v>
          </cell>
          <cell r="V207">
            <v>24</v>
          </cell>
          <cell r="W207">
            <v>24</v>
          </cell>
          <cell r="X207">
            <v>24</v>
          </cell>
          <cell r="Y207">
            <v>24</v>
          </cell>
          <cell r="Z207">
            <v>24</v>
          </cell>
          <cell r="AA207">
            <v>0</v>
          </cell>
          <cell r="AB207">
            <v>24</v>
          </cell>
          <cell r="AC207">
            <v>48</v>
          </cell>
          <cell r="AD207">
            <v>72</v>
          </cell>
          <cell r="AE207">
            <v>96</v>
          </cell>
          <cell r="AF207">
            <v>120</v>
          </cell>
          <cell r="AG207">
            <v>144</v>
          </cell>
          <cell r="AH207">
            <v>168</v>
          </cell>
          <cell r="AI207">
            <v>192</v>
          </cell>
          <cell r="AJ207">
            <v>216</v>
          </cell>
          <cell r="AK207">
            <v>240</v>
          </cell>
          <cell r="AL207">
            <v>264</v>
          </cell>
          <cell r="AM207">
            <v>288</v>
          </cell>
          <cell r="AN207">
            <v>0</v>
          </cell>
          <cell r="AO207">
            <v>72</v>
          </cell>
          <cell r="AP207">
            <v>72</v>
          </cell>
          <cell r="AQ207">
            <v>72</v>
          </cell>
          <cell r="AR207">
            <v>72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65.256000000000014</v>
          </cell>
          <cell r="O208">
            <v>5.4379999999999997</v>
          </cell>
          <cell r="P208">
            <v>5.4379999999999997</v>
          </cell>
          <cell r="Q208">
            <v>5.4379999999999997</v>
          </cell>
          <cell r="R208">
            <v>5.4379999999999997</v>
          </cell>
          <cell r="S208">
            <v>5.4379999999999997</v>
          </cell>
          <cell r="T208">
            <v>5.4379999999999997</v>
          </cell>
          <cell r="U208">
            <v>5.4379999999999997</v>
          </cell>
          <cell r="V208">
            <v>5.4379999999999997</v>
          </cell>
          <cell r="W208">
            <v>5.4379999999999997</v>
          </cell>
          <cell r="X208">
            <v>5.4379999999999997</v>
          </cell>
          <cell r="Y208">
            <v>5.4379999999999997</v>
          </cell>
          <cell r="Z208">
            <v>5.4379999999999997</v>
          </cell>
          <cell r="AA208">
            <v>0</v>
          </cell>
          <cell r="AB208">
            <v>5.4379999999999997</v>
          </cell>
          <cell r="AC208">
            <v>10.875999999999999</v>
          </cell>
          <cell r="AD208">
            <v>16.314</v>
          </cell>
          <cell r="AE208">
            <v>21.751999999999999</v>
          </cell>
          <cell r="AF208">
            <v>27.189999999999998</v>
          </cell>
          <cell r="AG208">
            <v>32.628</v>
          </cell>
          <cell r="AH208">
            <v>38.066000000000003</v>
          </cell>
          <cell r="AI208">
            <v>43.504000000000005</v>
          </cell>
          <cell r="AJ208">
            <v>48.942000000000007</v>
          </cell>
          <cell r="AK208">
            <v>54.38000000000001</v>
          </cell>
          <cell r="AL208">
            <v>59.818000000000012</v>
          </cell>
          <cell r="AM208">
            <v>65.256000000000014</v>
          </cell>
          <cell r="AN208">
            <v>0</v>
          </cell>
          <cell r="AO208">
            <v>16.314</v>
          </cell>
          <cell r="AP208">
            <v>16.314</v>
          </cell>
          <cell r="AQ208">
            <v>16.314</v>
          </cell>
          <cell r="AR208">
            <v>16.314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2882.1759520000001</v>
          </cell>
          <cell r="O213">
            <v>213.74799599999997</v>
          </cell>
          <cell r="P213">
            <v>213.74799599999997</v>
          </cell>
          <cell r="Q213">
            <v>237.04799599999998</v>
          </cell>
          <cell r="R213">
            <v>213.74799599999997</v>
          </cell>
          <cell r="S213">
            <v>213.74799599999997</v>
          </cell>
          <cell r="T213">
            <v>269.04799600000001</v>
          </cell>
          <cell r="U213">
            <v>245.74799599999997</v>
          </cell>
          <cell r="V213">
            <v>245.74799599999997</v>
          </cell>
          <cell r="W213">
            <v>269.04799600000001</v>
          </cell>
          <cell r="X213">
            <v>245.74799599999997</v>
          </cell>
          <cell r="Y213">
            <v>245.74799599999997</v>
          </cell>
          <cell r="Z213">
            <v>269.04799600000001</v>
          </cell>
          <cell r="AA213">
            <v>0</v>
          </cell>
          <cell r="AB213">
            <v>213.74799599999997</v>
          </cell>
          <cell r="AC213">
            <v>427.49599199999994</v>
          </cell>
          <cell r="AD213">
            <v>664.5439879999999</v>
          </cell>
          <cell r="AE213">
            <v>878.29198399999984</v>
          </cell>
          <cell r="AF213">
            <v>1092.0399799999998</v>
          </cell>
          <cell r="AG213">
            <v>1361.0879759999998</v>
          </cell>
          <cell r="AH213">
            <v>1606.8359719999999</v>
          </cell>
          <cell r="AI213">
            <v>1852.5839679999999</v>
          </cell>
          <cell r="AJ213">
            <v>2121.6319640000002</v>
          </cell>
          <cell r="AK213">
            <v>2367.3799600000002</v>
          </cell>
          <cell r="AL213">
            <v>2613.1279560000003</v>
          </cell>
          <cell r="AM213">
            <v>2882.1759520000005</v>
          </cell>
          <cell r="AN213">
            <v>0</v>
          </cell>
          <cell r="AO213">
            <v>664.5439879999999</v>
          </cell>
          <cell r="AP213">
            <v>696.5439879999999</v>
          </cell>
          <cell r="AQ213">
            <v>760.5439879999999</v>
          </cell>
          <cell r="AR213">
            <v>760.5439879999999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28.799999999999994</v>
          </cell>
          <cell r="O214">
            <v>2.4</v>
          </cell>
          <cell r="P214">
            <v>2.4</v>
          </cell>
          <cell r="Q214">
            <v>2.4</v>
          </cell>
          <cell r="R214">
            <v>2.4</v>
          </cell>
          <cell r="S214">
            <v>2.4</v>
          </cell>
          <cell r="T214">
            <v>2.4</v>
          </cell>
          <cell r="U214">
            <v>2.4</v>
          </cell>
          <cell r="V214">
            <v>2.4</v>
          </cell>
          <cell r="W214">
            <v>2.4</v>
          </cell>
          <cell r="X214">
            <v>2.4</v>
          </cell>
          <cell r="Y214">
            <v>2.4</v>
          </cell>
          <cell r="Z214">
            <v>2.4</v>
          </cell>
          <cell r="AA214">
            <v>0</v>
          </cell>
          <cell r="AB214">
            <v>2.4</v>
          </cell>
          <cell r="AC214">
            <v>4.8</v>
          </cell>
          <cell r="AD214">
            <v>7.1999999999999993</v>
          </cell>
          <cell r="AE214">
            <v>9.6</v>
          </cell>
          <cell r="AF214">
            <v>12</v>
          </cell>
          <cell r="AG214">
            <v>14.4</v>
          </cell>
          <cell r="AH214">
            <v>16.8</v>
          </cell>
          <cell r="AI214">
            <v>19.2</v>
          </cell>
          <cell r="AJ214">
            <v>21.599999999999998</v>
          </cell>
          <cell r="AK214">
            <v>23.999999999999996</v>
          </cell>
          <cell r="AL214">
            <v>26.399999999999995</v>
          </cell>
          <cell r="AM214">
            <v>28.799999999999994</v>
          </cell>
          <cell r="AN214">
            <v>0</v>
          </cell>
          <cell r="AO214">
            <v>7.1999999999999993</v>
          </cell>
          <cell r="AP214">
            <v>7.1999999999999993</v>
          </cell>
          <cell r="AQ214">
            <v>7.1999999999999993</v>
          </cell>
          <cell r="AR214">
            <v>7.1999999999999993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2661.8559999999998</v>
          </cell>
          <cell r="O218">
            <v>195.38799999999998</v>
          </cell>
          <cell r="P218">
            <v>195.38799999999998</v>
          </cell>
          <cell r="Q218">
            <v>218.68799999999999</v>
          </cell>
          <cell r="R218">
            <v>195.38799999999998</v>
          </cell>
          <cell r="S218">
            <v>195.38799999999998</v>
          </cell>
          <cell r="T218">
            <v>250.68799999999999</v>
          </cell>
          <cell r="U218">
            <v>227.38799999999998</v>
          </cell>
          <cell r="V218">
            <v>227.38799999999998</v>
          </cell>
          <cell r="W218">
            <v>250.68799999999999</v>
          </cell>
          <cell r="X218">
            <v>227.38799999999998</v>
          </cell>
          <cell r="Y218">
            <v>227.38799999999998</v>
          </cell>
          <cell r="Z218">
            <v>250.68799999999999</v>
          </cell>
          <cell r="AA218">
            <v>0</v>
          </cell>
          <cell r="AB218">
            <v>195.38799999999998</v>
          </cell>
          <cell r="AC218">
            <v>390.77599999999995</v>
          </cell>
          <cell r="AD218">
            <v>609.46399999999994</v>
          </cell>
          <cell r="AE218">
            <v>804.85199999999986</v>
          </cell>
          <cell r="AF218">
            <v>1000.2399999999998</v>
          </cell>
          <cell r="AG218">
            <v>1250.9279999999999</v>
          </cell>
          <cell r="AH218">
            <v>1478.3159999999998</v>
          </cell>
          <cell r="AI218">
            <v>1705.7039999999997</v>
          </cell>
          <cell r="AJ218">
            <v>1956.3919999999998</v>
          </cell>
          <cell r="AK218">
            <v>2183.7799999999997</v>
          </cell>
          <cell r="AL218">
            <v>2411.1679999999997</v>
          </cell>
          <cell r="AM218">
            <v>2661.8559999999998</v>
          </cell>
          <cell r="AN218">
            <v>0</v>
          </cell>
          <cell r="AO218">
            <v>609.46399999999994</v>
          </cell>
          <cell r="AP218">
            <v>641.46399999999994</v>
          </cell>
          <cell r="AQ218">
            <v>705.46399999999994</v>
          </cell>
          <cell r="AR218">
            <v>705.46399999999994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191.51995199999999</v>
          </cell>
          <cell r="O219">
            <v>15.959996</v>
          </cell>
          <cell r="P219">
            <v>15.959996</v>
          </cell>
          <cell r="Q219">
            <v>15.959996</v>
          </cell>
          <cell r="R219">
            <v>15.959996</v>
          </cell>
          <cell r="S219">
            <v>15.959996</v>
          </cell>
          <cell r="T219">
            <v>15.959996</v>
          </cell>
          <cell r="U219">
            <v>15.959996</v>
          </cell>
          <cell r="V219">
            <v>15.959996</v>
          </cell>
          <cell r="W219">
            <v>15.959996</v>
          </cell>
          <cell r="X219">
            <v>15.959996</v>
          </cell>
          <cell r="Y219">
            <v>15.959996</v>
          </cell>
          <cell r="Z219">
            <v>15.959996</v>
          </cell>
          <cell r="AA219">
            <v>0</v>
          </cell>
          <cell r="AB219">
            <v>15.959996</v>
          </cell>
          <cell r="AC219">
            <v>31.919992000000001</v>
          </cell>
          <cell r="AD219">
            <v>47.879987999999997</v>
          </cell>
          <cell r="AE219">
            <v>63.839984000000001</v>
          </cell>
          <cell r="AF219">
            <v>79.799980000000005</v>
          </cell>
          <cell r="AG219">
            <v>95.759976000000009</v>
          </cell>
          <cell r="AH219">
            <v>111.71997200000001</v>
          </cell>
          <cell r="AI219">
            <v>127.67996800000002</v>
          </cell>
          <cell r="AJ219">
            <v>143.63996400000002</v>
          </cell>
          <cell r="AK219">
            <v>159.59996000000001</v>
          </cell>
          <cell r="AL219">
            <v>175.559956</v>
          </cell>
          <cell r="AM219">
            <v>191.51995199999999</v>
          </cell>
          <cell r="AN219">
            <v>0</v>
          </cell>
          <cell r="AO219">
            <v>47.879987999999997</v>
          </cell>
          <cell r="AP219">
            <v>47.879987999999997</v>
          </cell>
          <cell r="AQ219">
            <v>47.879987999999997</v>
          </cell>
          <cell r="AR219">
            <v>47.879987999999997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21067.154797098701</v>
          </cell>
          <cell r="O221">
            <v>1331.8035696666668</v>
          </cell>
          <cell r="P221">
            <v>1547.8686340734469</v>
          </cell>
          <cell r="Q221">
            <v>1993.8098674775938</v>
          </cell>
          <cell r="R221">
            <v>1576.5116984802264</v>
          </cell>
          <cell r="S221">
            <v>1363.4083832259889</v>
          </cell>
          <cell r="T221">
            <v>2332.0793013758989</v>
          </cell>
          <cell r="U221">
            <v>1818.4213662768364</v>
          </cell>
          <cell r="V221">
            <v>1719.2581459378534</v>
          </cell>
          <cell r="W221">
            <v>2167.2088218118661</v>
          </cell>
          <cell r="X221">
            <v>1398.7103493276838</v>
          </cell>
          <cell r="Y221">
            <v>1674.7465596666673</v>
          </cell>
          <cell r="Z221">
            <v>2143.3280997779675</v>
          </cell>
          <cell r="AA221">
            <v>0</v>
          </cell>
          <cell r="AB221">
            <v>1331.8035696666668</v>
          </cell>
          <cell r="AC221">
            <v>2879.6722037401137</v>
          </cell>
          <cell r="AD221">
            <v>4873.4820712177079</v>
          </cell>
          <cell r="AE221">
            <v>6449.9937696979341</v>
          </cell>
          <cell r="AF221">
            <v>7813.4021529239235</v>
          </cell>
          <cell r="AG221">
            <v>10145.481454299823</v>
          </cell>
          <cell r="AH221">
            <v>11963.902820576659</v>
          </cell>
          <cell r="AI221">
            <v>13683.160966514512</v>
          </cell>
          <cell r="AJ221">
            <v>15850.369788326378</v>
          </cell>
          <cell r="AK221">
            <v>17249.080137654062</v>
          </cell>
          <cell r="AL221">
            <v>18923.826697320728</v>
          </cell>
          <cell r="AM221">
            <v>21067.154797098694</v>
          </cell>
          <cell r="AN221">
            <v>0</v>
          </cell>
          <cell r="AO221">
            <v>4873.4820712177079</v>
          </cell>
          <cell r="AP221">
            <v>5271.9993830821149</v>
          </cell>
          <cell r="AQ221">
            <v>5704.8883340265556</v>
          </cell>
          <cell r="AR221">
            <v>5216.7850087723182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194.4457627118644</v>
          </cell>
          <cell r="O224">
            <v>0</v>
          </cell>
          <cell r="P224">
            <v>0</v>
          </cell>
          <cell r="Q224">
            <v>0</v>
          </cell>
          <cell r="R224">
            <v>127.79661016949154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16.949152542372882</v>
          </cell>
          <cell r="X224">
            <v>49.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127.79661016949154</v>
          </cell>
          <cell r="AF224">
            <v>127.79661016949154</v>
          </cell>
          <cell r="AG224">
            <v>127.79661016949154</v>
          </cell>
          <cell r="AH224">
            <v>127.79661016949154</v>
          </cell>
          <cell r="AI224">
            <v>127.79661016949154</v>
          </cell>
          <cell r="AJ224">
            <v>144.74576271186442</v>
          </cell>
          <cell r="AK224">
            <v>194.4457627118644</v>
          </cell>
          <cell r="AL224">
            <v>194.4457627118644</v>
          </cell>
          <cell r="AM224">
            <v>194.4457627118644</v>
          </cell>
          <cell r="AN224">
            <v>0</v>
          </cell>
          <cell r="AO224">
            <v>0</v>
          </cell>
          <cell r="AP224">
            <v>127.79661016949154</v>
          </cell>
          <cell r="AQ224">
            <v>16.949152542372882</v>
          </cell>
          <cell r="AR224">
            <v>49.7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49.7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9.7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49.7</v>
          </cell>
          <cell r="AL226">
            <v>49.7</v>
          </cell>
          <cell r="AM226">
            <v>49.7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49.7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144.74576271186442</v>
          </cell>
          <cell r="O228">
            <v>0</v>
          </cell>
          <cell r="P228">
            <v>0</v>
          </cell>
          <cell r="Q228">
            <v>0</v>
          </cell>
          <cell r="R228">
            <v>127.7966101694915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16.94915254237288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27.79661016949154</v>
          </cell>
          <cell r="AF228">
            <v>127.79661016949154</v>
          </cell>
          <cell r="AG228">
            <v>127.79661016949154</v>
          </cell>
          <cell r="AH228">
            <v>127.79661016949154</v>
          </cell>
          <cell r="AI228">
            <v>127.79661016949154</v>
          </cell>
          <cell r="AJ228">
            <v>144.74576271186442</v>
          </cell>
          <cell r="AK228">
            <v>144.74576271186442</v>
          </cell>
          <cell r="AL228">
            <v>144.74576271186442</v>
          </cell>
          <cell r="AM228">
            <v>144.74576271186442</v>
          </cell>
          <cell r="AN228">
            <v>0</v>
          </cell>
          <cell r="AO228">
            <v>0</v>
          </cell>
          <cell r="AP228">
            <v>127.79661016949154</v>
          </cell>
          <cell r="AQ228">
            <v>16.949152542372882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51</v>
          </cell>
          <cell r="O230">
            <v>4.25</v>
          </cell>
          <cell r="P230">
            <v>4.25</v>
          </cell>
          <cell r="Q230">
            <v>4.25</v>
          </cell>
          <cell r="R230">
            <v>4.25</v>
          </cell>
          <cell r="S230">
            <v>4.25</v>
          </cell>
          <cell r="T230">
            <v>4.25</v>
          </cell>
          <cell r="U230">
            <v>4.25</v>
          </cell>
          <cell r="V230">
            <v>4.25</v>
          </cell>
          <cell r="W230">
            <v>4.25</v>
          </cell>
          <cell r="X230">
            <v>4.25</v>
          </cell>
          <cell r="Y230">
            <v>4.25</v>
          </cell>
          <cell r="Z230">
            <v>4.25</v>
          </cell>
          <cell r="AA230">
            <v>0</v>
          </cell>
          <cell r="AB230">
            <v>4.25</v>
          </cell>
          <cell r="AC230">
            <v>8.5</v>
          </cell>
          <cell r="AD230">
            <v>12.75</v>
          </cell>
          <cell r="AE230">
            <v>17</v>
          </cell>
          <cell r="AF230">
            <v>21.25</v>
          </cell>
          <cell r="AG230">
            <v>25.5</v>
          </cell>
          <cell r="AH230">
            <v>29.75</v>
          </cell>
          <cell r="AI230">
            <v>34</v>
          </cell>
          <cell r="AJ230">
            <v>38.25</v>
          </cell>
          <cell r="AK230">
            <v>42.5</v>
          </cell>
          <cell r="AL230">
            <v>46.75</v>
          </cell>
          <cell r="AM230">
            <v>51</v>
          </cell>
          <cell r="AN230">
            <v>0</v>
          </cell>
          <cell r="AO230">
            <v>12.75</v>
          </cell>
          <cell r="AP230">
            <v>12.75</v>
          </cell>
          <cell r="AQ230">
            <v>12.75</v>
          </cell>
          <cell r="AR230">
            <v>12.75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40</v>
          </cell>
          <cell r="O231">
            <v>0</v>
          </cell>
          <cell r="P231">
            <v>0</v>
          </cell>
          <cell r="Q231">
            <v>10</v>
          </cell>
          <cell r="R231">
            <v>0</v>
          </cell>
          <cell r="S231">
            <v>0</v>
          </cell>
          <cell r="T231">
            <v>10</v>
          </cell>
          <cell r="U231">
            <v>0</v>
          </cell>
          <cell r="V231">
            <v>0</v>
          </cell>
          <cell r="W231">
            <v>10</v>
          </cell>
          <cell r="X231">
            <v>0</v>
          </cell>
          <cell r="Y231">
            <v>0</v>
          </cell>
          <cell r="Z231">
            <v>10</v>
          </cell>
          <cell r="AA231">
            <v>0</v>
          </cell>
          <cell r="AB231">
            <v>0</v>
          </cell>
          <cell r="AC231">
            <v>0</v>
          </cell>
          <cell r="AD231">
            <v>10</v>
          </cell>
          <cell r="AE231">
            <v>10</v>
          </cell>
          <cell r="AF231">
            <v>10</v>
          </cell>
          <cell r="AG231">
            <v>20</v>
          </cell>
          <cell r="AH231">
            <v>20</v>
          </cell>
          <cell r="AI231">
            <v>20</v>
          </cell>
          <cell r="AJ231">
            <v>30</v>
          </cell>
          <cell r="AK231">
            <v>30</v>
          </cell>
          <cell r="AL231">
            <v>30</v>
          </cell>
          <cell r="AM231">
            <v>40</v>
          </cell>
          <cell r="AN231">
            <v>0</v>
          </cell>
          <cell r="AO231">
            <v>10</v>
          </cell>
          <cell r="AP231">
            <v>10</v>
          </cell>
          <cell r="AQ231">
            <v>10</v>
          </cell>
          <cell r="AR231">
            <v>1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4732.561436000005</v>
          </cell>
          <cell r="O232">
            <v>1250.2975530000001</v>
          </cell>
          <cell r="P232">
            <v>1134.1507530000003</v>
          </cell>
          <cell r="Q232">
            <v>1250.2975530000001</v>
          </cell>
          <cell r="R232">
            <v>1211.5819530000003</v>
          </cell>
          <cell r="S232">
            <v>1250.2975530000001</v>
          </cell>
          <cell r="T232">
            <v>1211.5819530000003</v>
          </cell>
          <cell r="U232">
            <v>1250.2975530000001</v>
          </cell>
          <cell r="V232">
            <v>1250.2975530000001</v>
          </cell>
          <cell r="W232">
            <v>1211.5819530000003</v>
          </cell>
          <cell r="X232">
            <v>1250.2975530000001</v>
          </cell>
          <cell r="Y232">
            <v>1211.5819530000003</v>
          </cell>
          <cell r="Z232">
            <v>1250.2975530000001</v>
          </cell>
          <cell r="AA232">
            <v>0</v>
          </cell>
          <cell r="AB232">
            <v>1250.2975530000001</v>
          </cell>
          <cell r="AC232">
            <v>2384.4483060000002</v>
          </cell>
          <cell r="AD232">
            <v>3634.7458590000006</v>
          </cell>
          <cell r="AE232">
            <v>4846.3278120000014</v>
          </cell>
          <cell r="AF232">
            <v>6096.6253650000017</v>
          </cell>
          <cell r="AG232">
            <v>7308.2073180000025</v>
          </cell>
          <cell r="AH232">
            <v>8558.5048710000028</v>
          </cell>
          <cell r="AI232">
            <v>9808.8024240000032</v>
          </cell>
          <cell r="AJ232">
            <v>11020.384377000004</v>
          </cell>
          <cell r="AK232">
            <v>12270.681930000004</v>
          </cell>
          <cell r="AL232">
            <v>13482.263883000005</v>
          </cell>
          <cell r="AM232">
            <v>14732.561436000005</v>
          </cell>
          <cell r="AN232">
            <v>0</v>
          </cell>
          <cell r="AO232">
            <v>3634.7458590000006</v>
          </cell>
          <cell r="AP232">
            <v>3673.4614590000006</v>
          </cell>
          <cell r="AQ232">
            <v>3712.1770590000006</v>
          </cell>
          <cell r="AR232">
            <v>3712.1770590000006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4278.961436000005</v>
          </cell>
          <cell r="O233">
            <v>1212.4975530000002</v>
          </cell>
          <cell r="P233">
            <v>1096.3507530000004</v>
          </cell>
          <cell r="Q233">
            <v>1212.4975530000002</v>
          </cell>
          <cell r="R233">
            <v>1173.7819530000004</v>
          </cell>
          <cell r="S233">
            <v>1212.4975530000002</v>
          </cell>
          <cell r="T233">
            <v>1173.7819530000004</v>
          </cell>
          <cell r="U233">
            <v>1212.4975530000002</v>
          </cell>
          <cell r="V233">
            <v>1212.4975530000002</v>
          </cell>
          <cell r="W233">
            <v>1173.7819530000004</v>
          </cell>
          <cell r="X233">
            <v>1212.4975530000002</v>
          </cell>
          <cell r="Y233">
            <v>1173.7819530000004</v>
          </cell>
          <cell r="Z233">
            <v>1212.4975530000002</v>
          </cell>
          <cell r="AA233">
            <v>0</v>
          </cell>
          <cell r="AB233">
            <v>1212.4975530000002</v>
          </cell>
          <cell r="AC233">
            <v>2308.8483060000008</v>
          </cell>
          <cell r="AD233">
            <v>3521.3458590000009</v>
          </cell>
          <cell r="AE233">
            <v>4695.1278120000015</v>
          </cell>
          <cell r="AF233">
            <v>5907.6253650000017</v>
          </cell>
          <cell r="AG233">
            <v>7081.4073180000023</v>
          </cell>
          <cell r="AH233">
            <v>8293.9048710000025</v>
          </cell>
          <cell r="AI233">
            <v>9506.4024240000035</v>
          </cell>
          <cell r="AJ233">
            <v>10680.184377000003</v>
          </cell>
          <cell r="AK233">
            <v>11892.681930000002</v>
          </cell>
          <cell r="AL233">
            <v>13066.463883000002</v>
          </cell>
          <cell r="AM233">
            <v>14278.961436000001</v>
          </cell>
          <cell r="AN233">
            <v>0</v>
          </cell>
          <cell r="AO233">
            <v>3521.3458590000009</v>
          </cell>
          <cell r="AP233">
            <v>3560.0614590000014</v>
          </cell>
          <cell r="AQ233">
            <v>3598.7770590000009</v>
          </cell>
          <cell r="AR233">
            <v>3598.7770590000009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147.767436</v>
          </cell>
          <cell r="O239">
            <v>12.313953</v>
          </cell>
          <cell r="P239">
            <v>12.313953</v>
          </cell>
          <cell r="Q239">
            <v>12.313953</v>
          </cell>
          <cell r="R239">
            <v>12.313953</v>
          </cell>
          <cell r="S239">
            <v>12.313953</v>
          </cell>
          <cell r="T239">
            <v>12.313953</v>
          </cell>
          <cell r="U239">
            <v>12.313953</v>
          </cell>
          <cell r="V239">
            <v>12.313953</v>
          </cell>
          <cell r="W239">
            <v>12.313953</v>
          </cell>
          <cell r="X239">
            <v>12.313953</v>
          </cell>
          <cell r="Y239">
            <v>12.313953</v>
          </cell>
          <cell r="Z239">
            <v>12.313953</v>
          </cell>
          <cell r="AA239">
            <v>0</v>
          </cell>
          <cell r="AB239">
            <v>12.313953</v>
          </cell>
          <cell r="AC239">
            <v>24.627905999999999</v>
          </cell>
          <cell r="AD239">
            <v>36.941859000000001</v>
          </cell>
          <cell r="AE239">
            <v>49.255811999999999</v>
          </cell>
          <cell r="AF239">
            <v>61.569764999999997</v>
          </cell>
          <cell r="AG239">
            <v>73.883718000000002</v>
          </cell>
          <cell r="AH239">
            <v>86.197671</v>
          </cell>
          <cell r="AI239">
            <v>98.511623999999998</v>
          </cell>
          <cell r="AJ239">
            <v>110.825577</v>
          </cell>
          <cell r="AK239">
            <v>123.13952999999999</v>
          </cell>
          <cell r="AL239">
            <v>135.45348300000001</v>
          </cell>
          <cell r="AM239">
            <v>147.767436</v>
          </cell>
          <cell r="AN239">
            <v>0</v>
          </cell>
          <cell r="AO239">
            <v>36.941859000000001</v>
          </cell>
          <cell r="AP239">
            <v>36.941859000000001</v>
          </cell>
          <cell r="AQ239">
            <v>36.941859000000001</v>
          </cell>
          <cell r="AR239">
            <v>36.941859000000001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14131.194000000005</v>
          </cell>
          <cell r="O240">
            <v>1200.1836000000001</v>
          </cell>
          <cell r="P240">
            <v>1084.0368000000003</v>
          </cell>
          <cell r="Q240">
            <v>1200.1836000000001</v>
          </cell>
          <cell r="R240">
            <v>1161.4680000000003</v>
          </cell>
          <cell r="S240">
            <v>1200.1836000000001</v>
          </cell>
          <cell r="T240">
            <v>1161.4680000000003</v>
          </cell>
          <cell r="U240">
            <v>1200.1836000000001</v>
          </cell>
          <cell r="V240">
            <v>1200.1836000000001</v>
          </cell>
          <cell r="W240">
            <v>1161.4680000000003</v>
          </cell>
          <cell r="X240">
            <v>1200.1836000000001</v>
          </cell>
          <cell r="Y240">
            <v>1161.4680000000003</v>
          </cell>
          <cell r="Z240">
            <v>1200.1836000000001</v>
          </cell>
          <cell r="AA240">
            <v>0</v>
          </cell>
          <cell r="AB240">
            <v>1200.1836000000001</v>
          </cell>
          <cell r="AC240">
            <v>2284.2204000000002</v>
          </cell>
          <cell r="AD240">
            <v>3484.4040000000005</v>
          </cell>
          <cell r="AE240">
            <v>4645.8720000000012</v>
          </cell>
          <cell r="AF240">
            <v>5846.0556000000015</v>
          </cell>
          <cell r="AG240">
            <v>7007.5236000000023</v>
          </cell>
          <cell r="AH240">
            <v>8207.7072000000026</v>
          </cell>
          <cell r="AI240">
            <v>9407.8908000000029</v>
          </cell>
          <cell r="AJ240">
            <v>10569.358800000004</v>
          </cell>
          <cell r="AK240">
            <v>11769.542400000004</v>
          </cell>
          <cell r="AL240">
            <v>12931.010400000005</v>
          </cell>
          <cell r="AM240">
            <v>14131.194000000005</v>
          </cell>
          <cell r="AN240">
            <v>0</v>
          </cell>
          <cell r="AO240">
            <v>3484.4040000000005</v>
          </cell>
          <cell r="AP240">
            <v>3523.1196000000004</v>
          </cell>
          <cell r="AQ240">
            <v>3561.8352000000004</v>
          </cell>
          <cell r="AR240">
            <v>3561.8352000000004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453.60000000000008</v>
          </cell>
          <cell r="O250">
            <v>37.799999999999997</v>
          </cell>
          <cell r="P250">
            <v>37.799999999999997</v>
          </cell>
          <cell r="Q250">
            <v>37.799999999999997</v>
          </cell>
          <cell r="R250">
            <v>37.799999999999997</v>
          </cell>
          <cell r="S250">
            <v>37.799999999999997</v>
          </cell>
          <cell r="T250">
            <v>37.799999999999997</v>
          </cell>
          <cell r="U250">
            <v>37.799999999999997</v>
          </cell>
          <cell r="V250">
            <v>37.799999999999997</v>
          </cell>
          <cell r="W250">
            <v>37.799999999999997</v>
          </cell>
          <cell r="X250">
            <v>37.799999999999997</v>
          </cell>
          <cell r="Y250">
            <v>37.799999999999997</v>
          </cell>
          <cell r="Z250">
            <v>37.799999999999997</v>
          </cell>
          <cell r="AA250">
            <v>0</v>
          </cell>
          <cell r="AB250">
            <v>37.799999999999997</v>
          </cell>
          <cell r="AC250">
            <v>75.599999999999994</v>
          </cell>
          <cell r="AD250">
            <v>113.39999999999999</v>
          </cell>
          <cell r="AE250">
            <v>151.19999999999999</v>
          </cell>
          <cell r="AF250">
            <v>189</v>
          </cell>
          <cell r="AG250">
            <v>226.8</v>
          </cell>
          <cell r="AH250">
            <v>264.60000000000002</v>
          </cell>
          <cell r="AI250">
            <v>302.40000000000003</v>
          </cell>
          <cell r="AJ250">
            <v>340.20000000000005</v>
          </cell>
          <cell r="AK250">
            <v>378.00000000000006</v>
          </cell>
          <cell r="AL250">
            <v>415.80000000000007</v>
          </cell>
          <cell r="AM250">
            <v>453.60000000000008</v>
          </cell>
          <cell r="AN250">
            <v>0</v>
          </cell>
          <cell r="AO250">
            <v>113.39999999999999</v>
          </cell>
          <cell r="AP250">
            <v>113.39999999999999</v>
          </cell>
          <cell r="AQ250">
            <v>113.39999999999999</v>
          </cell>
          <cell r="AR250">
            <v>113.39999999999999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1294.4124883050852</v>
          </cell>
          <cell r="O251">
            <v>27.3</v>
          </cell>
          <cell r="P251">
            <v>56.511864406779665</v>
          </cell>
          <cell r="Q251">
            <v>245.48983050847463</v>
          </cell>
          <cell r="R251">
            <v>27.9271186440678</v>
          </cell>
          <cell r="S251">
            <v>43.328813559322029</v>
          </cell>
          <cell r="T251">
            <v>244.8118644067797</v>
          </cell>
          <cell r="U251">
            <v>32.367796610169492</v>
          </cell>
          <cell r="V251">
            <v>257.07457627118646</v>
          </cell>
          <cell r="W251">
            <v>49.562711864406779</v>
          </cell>
          <cell r="X251">
            <v>39.506779661016949</v>
          </cell>
          <cell r="Y251">
            <v>238.07859000000002</v>
          </cell>
          <cell r="Z251">
            <v>32.452542372881354</v>
          </cell>
          <cell r="AA251">
            <v>0</v>
          </cell>
          <cell r="AB251">
            <v>27.3</v>
          </cell>
          <cell r="AC251">
            <v>83.811864406779662</v>
          </cell>
          <cell r="AD251">
            <v>329.3016949152543</v>
          </cell>
          <cell r="AE251">
            <v>357.22881355932208</v>
          </cell>
          <cell r="AF251">
            <v>400.55762711864412</v>
          </cell>
          <cell r="AG251">
            <v>645.36949152542388</v>
          </cell>
          <cell r="AH251">
            <v>677.73728813559342</v>
          </cell>
          <cell r="AI251">
            <v>934.81186440677993</v>
          </cell>
          <cell r="AJ251">
            <v>984.3745762711867</v>
          </cell>
          <cell r="AK251">
            <v>1023.8813559322036</v>
          </cell>
          <cell r="AL251">
            <v>1261.9599459322037</v>
          </cell>
          <cell r="AM251">
            <v>1294.4124883050852</v>
          </cell>
          <cell r="AN251">
            <v>0</v>
          </cell>
          <cell r="AO251">
            <v>329.3016949152543</v>
          </cell>
          <cell r="AP251">
            <v>316.06779661016952</v>
          </cell>
          <cell r="AQ251">
            <v>339.0050847457627</v>
          </cell>
          <cell r="AR251">
            <v>310.03791203389829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16</v>
          </cell>
          <cell r="O256">
            <v>0</v>
          </cell>
          <cell r="P256">
            <v>0</v>
          </cell>
          <cell r="Q256">
            <v>2</v>
          </cell>
          <cell r="R256">
            <v>2</v>
          </cell>
          <cell r="S256">
            <v>0</v>
          </cell>
          <cell r="T256">
            <v>2</v>
          </cell>
          <cell r="U256">
            <v>2</v>
          </cell>
          <cell r="V256">
            <v>0</v>
          </cell>
          <cell r="W256">
            <v>2</v>
          </cell>
          <cell r="X256">
            <v>2</v>
          </cell>
          <cell r="Y256">
            <v>2</v>
          </cell>
          <cell r="Z256">
            <v>2</v>
          </cell>
          <cell r="AA256">
            <v>0</v>
          </cell>
          <cell r="AB256">
            <v>0</v>
          </cell>
          <cell r="AC256">
            <v>0</v>
          </cell>
          <cell r="AD256">
            <v>2</v>
          </cell>
          <cell r="AE256">
            <v>4</v>
          </cell>
          <cell r="AF256">
            <v>4</v>
          </cell>
          <cell r="AG256">
            <v>6</v>
          </cell>
          <cell r="AH256">
            <v>8</v>
          </cell>
          <cell r="AI256">
            <v>8</v>
          </cell>
          <cell r="AJ256">
            <v>10</v>
          </cell>
          <cell r="AK256">
            <v>12</v>
          </cell>
          <cell r="AL256">
            <v>14</v>
          </cell>
          <cell r="AM256">
            <v>16</v>
          </cell>
          <cell r="AN256">
            <v>0</v>
          </cell>
          <cell r="AO256">
            <v>2</v>
          </cell>
          <cell r="AP256">
            <v>4</v>
          </cell>
          <cell r="AQ256">
            <v>4</v>
          </cell>
          <cell r="AR256">
            <v>6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1375</v>
          </cell>
          <cell r="O258">
            <v>0</v>
          </cell>
          <cell r="P258">
            <v>300</v>
          </cell>
          <cell r="Q258">
            <v>0</v>
          </cell>
          <cell r="R258">
            <v>150</v>
          </cell>
          <cell r="S258">
            <v>0</v>
          </cell>
          <cell r="T258">
            <v>100</v>
          </cell>
          <cell r="U258">
            <v>0</v>
          </cell>
          <cell r="V258">
            <v>150</v>
          </cell>
          <cell r="W258">
            <v>270</v>
          </cell>
          <cell r="X258">
            <v>0</v>
          </cell>
          <cell r="Y258">
            <v>0</v>
          </cell>
          <cell r="Z258">
            <v>405</v>
          </cell>
          <cell r="AA258">
            <v>0</v>
          </cell>
          <cell r="AB258">
            <v>0</v>
          </cell>
          <cell r="AC258">
            <v>300</v>
          </cell>
          <cell r="AD258">
            <v>300</v>
          </cell>
          <cell r="AE258">
            <v>450</v>
          </cell>
          <cell r="AF258">
            <v>450</v>
          </cell>
          <cell r="AG258">
            <v>550</v>
          </cell>
          <cell r="AH258">
            <v>550</v>
          </cell>
          <cell r="AI258">
            <v>700</v>
          </cell>
          <cell r="AJ258">
            <v>970</v>
          </cell>
          <cell r="AK258">
            <v>970</v>
          </cell>
          <cell r="AL258">
            <v>970</v>
          </cell>
          <cell r="AM258">
            <v>1375</v>
          </cell>
          <cell r="AN258">
            <v>0</v>
          </cell>
          <cell r="AO258">
            <v>300</v>
          </cell>
          <cell r="AP258">
            <v>250</v>
          </cell>
          <cell r="AQ258">
            <v>420</v>
          </cell>
          <cell r="AR258">
            <v>405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215.71891008174381</v>
          </cell>
          <cell r="O260">
            <v>0</v>
          </cell>
          <cell r="P260">
            <v>0</v>
          </cell>
          <cell r="Q260">
            <v>47.420967302452297</v>
          </cell>
          <cell r="R260">
            <v>0</v>
          </cell>
          <cell r="S260">
            <v>0</v>
          </cell>
          <cell r="T260">
            <v>47.420967302452297</v>
          </cell>
          <cell r="U260">
            <v>0</v>
          </cell>
          <cell r="V260">
            <v>0</v>
          </cell>
          <cell r="W260">
            <v>60.438487738419603</v>
          </cell>
          <cell r="X260">
            <v>0</v>
          </cell>
          <cell r="Y260">
            <v>0</v>
          </cell>
          <cell r="Z260">
            <v>60.438487738419603</v>
          </cell>
          <cell r="AA260">
            <v>0</v>
          </cell>
          <cell r="AB260">
            <v>0</v>
          </cell>
          <cell r="AC260">
            <v>0</v>
          </cell>
          <cell r="AD260">
            <v>47.420967302452297</v>
          </cell>
          <cell r="AE260">
            <v>47.420967302452297</v>
          </cell>
          <cell r="AF260">
            <v>47.420967302452297</v>
          </cell>
          <cell r="AG260">
            <v>94.841934604904594</v>
          </cell>
          <cell r="AH260">
            <v>94.841934604904594</v>
          </cell>
          <cell r="AI260">
            <v>94.841934604904594</v>
          </cell>
          <cell r="AJ260">
            <v>155.2804223433242</v>
          </cell>
          <cell r="AK260">
            <v>155.2804223433242</v>
          </cell>
          <cell r="AL260">
            <v>155.2804223433242</v>
          </cell>
          <cell r="AM260">
            <v>215.71891008174381</v>
          </cell>
          <cell r="AN260">
            <v>0</v>
          </cell>
          <cell r="AO260">
            <v>47.420967302452297</v>
          </cell>
          <cell r="AP260">
            <v>47.420967302452297</v>
          </cell>
          <cell r="AQ260">
            <v>60.438487738419603</v>
          </cell>
          <cell r="AR260">
            <v>60.438487738419603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215.71891008174381</v>
          </cell>
          <cell r="O262">
            <v>0</v>
          </cell>
          <cell r="P262">
            <v>0</v>
          </cell>
          <cell r="Q262">
            <v>47.420967302452297</v>
          </cell>
          <cell r="R262">
            <v>0</v>
          </cell>
          <cell r="S262">
            <v>0</v>
          </cell>
          <cell r="T262">
            <v>47.420967302452297</v>
          </cell>
          <cell r="U262">
            <v>0</v>
          </cell>
          <cell r="V262">
            <v>0</v>
          </cell>
          <cell r="W262">
            <v>60.438487738419603</v>
          </cell>
          <cell r="X262">
            <v>0</v>
          </cell>
          <cell r="Y262">
            <v>0</v>
          </cell>
          <cell r="Z262">
            <v>60.438487738419603</v>
          </cell>
          <cell r="AA262">
            <v>0</v>
          </cell>
          <cell r="AB262">
            <v>0</v>
          </cell>
          <cell r="AC262">
            <v>0</v>
          </cell>
          <cell r="AD262">
            <v>47.420967302452297</v>
          </cell>
          <cell r="AE262">
            <v>47.420967302452297</v>
          </cell>
          <cell r="AF262">
            <v>47.420967302452297</v>
          </cell>
          <cell r="AG262">
            <v>94.841934604904594</v>
          </cell>
          <cell r="AH262">
            <v>94.841934604904594</v>
          </cell>
          <cell r="AI262">
            <v>94.841934604904594</v>
          </cell>
          <cell r="AJ262">
            <v>155.2804223433242</v>
          </cell>
          <cell r="AK262">
            <v>155.2804223433242</v>
          </cell>
          <cell r="AL262">
            <v>155.2804223433242</v>
          </cell>
          <cell r="AM262">
            <v>215.71891008174381</v>
          </cell>
          <cell r="AN262">
            <v>0</v>
          </cell>
          <cell r="AO262">
            <v>47.420967302452297</v>
          </cell>
          <cell r="AP262">
            <v>47.420967302452297</v>
          </cell>
          <cell r="AQ262">
            <v>60.438487738419603</v>
          </cell>
          <cell r="AR262">
            <v>60.438487738419603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270.73572000000001</v>
          </cell>
          <cell r="O283">
            <v>22.561310000000002</v>
          </cell>
          <cell r="P283">
            <v>22.561310000000002</v>
          </cell>
          <cell r="Q283">
            <v>22.561310000000002</v>
          </cell>
          <cell r="R283">
            <v>22.561310000000002</v>
          </cell>
          <cell r="S283">
            <v>22.561310000000002</v>
          </cell>
          <cell r="T283">
            <v>22.561310000000002</v>
          </cell>
          <cell r="U283">
            <v>22.561310000000002</v>
          </cell>
          <cell r="V283">
            <v>22.561310000000002</v>
          </cell>
          <cell r="W283">
            <v>22.561310000000002</v>
          </cell>
          <cell r="X283">
            <v>22.561310000000002</v>
          </cell>
          <cell r="Y283">
            <v>22.561310000000002</v>
          </cell>
          <cell r="Z283">
            <v>22.561310000000002</v>
          </cell>
          <cell r="AA283">
            <v>0</v>
          </cell>
          <cell r="AB283">
            <v>22.561310000000002</v>
          </cell>
          <cell r="AC283">
            <v>45.122620000000005</v>
          </cell>
          <cell r="AD283">
            <v>67.683930000000004</v>
          </cell>
          <cell r="AE283">
            <v>90.24524000000001</v>
          </cell>
          <cell r="AF283">
            <v>112.80655000000002</v>
          </cell>
          <cell r="AG283">
            <v>135.36786000000001</v>
          </cell>
          <cell r="AH283">
            <v>157.92917</v>
          </cell>
          <cell r="AI283">
            <v>180.49047999999999</v>
          </cell>
          <cell r="AJ283">
            <v>203.05178999999998</v>
          </cell>
          <cell r="AK283">
            <v>225.61309999999997</v>
          </cell>
          <cell r="AL283">
            <v>248.17440999999997</v>
          </cell>
          <cell r="AM283">
            <v>270.73571999999996</v>
          </cell>
          <cell r="AN283">
            <v>0</v>
          </cell>
          <cell r="AO283">
            <v>67.683930000000004</v>
          </cell>
          <cell r="AP283">
            <v>67.683930000000004</v>
          </cell>
          <cell r="AQ283">
            <v>67.683930000000004</v>
          </cell>
          <cell r="AR283">
            <v>67.683930000000004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192.00012000000001</v>
          </cell>
          <cell r="O284">
            <v>16.00001</v>
          </cell>
          <cell r="P284">
            <v>16.00001</v>
          </cell>
          <cell r="Q284">
            <v>16.00001</v>
          </cell>
          <cell r="R284">
            <v>16.00001</v>
          </cell>
          <cell r="S284">
            <v>16.00001</v>
          </cell>
          <cell r="T284">
            <v>16.00001</v>
          </cell>
          <cell r="U284">
            <v>16.00001</v>
          </cell>
          <cell r="V284">
            <v>16.00001</v>
          </cell>
          <cell r="W284">
            <v>16.00001</v>
          </cell>
          <cell r="X284">
            <v>16.00001</v>
          </cell>
          <cell r="Y284">
            <v>16.00001</v>
          </cell>
          <cell r="Z284">
            <v>16.00001</v>
          </cell>
          <cell r="AA284">
            <v>0</v>
          </cell>
          <cell r="AB284">
            <v>16.00001</v>
          </cell>
          <cell r="AC284">
            <v>32.000019999999999</v>
          </cell>
          <cell r="AD284">
            <v>48.000029999999995</v>
          </cell>
          <cell r="AE284">
            <v>64.000039999999998</v>
          </cell>
          <cell r="AF284">
            <v>80.000050000000002</v>
          </cell>
          <cell r="AG284">
            <v>96.000060000000005</v>
          </cell>
          <cell r="AH284">
            <v>112.00007000000001</v>
          </cell>
          <cell r="AI284">
            <v>128.00008</v>
          </cell>
          <cell r="AJ284">
            <v>144.00009</v>
          </cell>
          <cell r="AK284">
            <v>160.0001</v>
          </cell>
          <cell r="AL284">
            <v>176.00011000000001</v>
          </cell>
          <cell r="AM284">
            <v>192.00012000000001</v>
          </cell>
          <cell r="AN284">
            <v>0</v>
          </cell>
          <cell r="AO284">
            <v>48.000029999999995</v>
          </cell>
          <cell r="AP284">
            <v>48.000029999999995</v>
          </cell>
          <cell r="AQ284">
            <v>48.000029999999995</v>
          </cell>
          <cell r="AR284">
            <v>48.000029999999995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78.735600000000019</v>
          </cell>
          <cell r="O285">
            <v>6.5613000000000001</v>
          </cell>
          <cell r="P285">
            <v>6.5613000000000001</v>
          </cell>
          <cell r="Q285">
            <v>6.5613000000000001</v>
          </cell>
          <cell r="R285">
            <v>6.5613000000000001</v>
          </cell>
          <cell r="S285">
            <v>6.5613000000000001</v>
          </cell>
          <cell r="T285">
            <v>6.5613000000000001</v>
          </cell>
          <cell r="U285">
            <v>6.5613000000000001</v>
          </cell>
          <cell r="V285">
            <v>6.5613000000000001</v>
          </cell>
          <cell r="W285">
            <v>6.5613000000000001</v>
          </cell>
          <cell r="X285">
            <v>6.5613000000000001</v>
          </cell>
          <cell r="Y285">
            <v>6.5613000000000001</v>
          </cell>
          <cell r="Z285">
            <v>6.5613000000000001</v>
          </cell>
          <cell r="AA285">
            <v>0</v>
          </cell>
          <cell r="AB285">
            <v>6.5613000000000001</v>
          </cell>
          <cell r="AC285">
            <v>13.1226</v>
          </cell>
          <cell r="AD285">
            <v>19.683900000000001</v>
          </cell>
          <cell r="AE285">
            <v>26.245200000000001</v>
          </cell>
          <cell r="AF285">
            <v>32.8065</v>
          </cell>
          <cell r="AG285">
            <v>39.367800000000003</v>
          </cell>
          <cell r="AH285">
            <v>45.929100000000005</v>
          </cell>
          <cell r="AI285">
            <v>52.490400000000008</v>
          </cell>
          <cell r="AJ285">
            <v>59.051700000000011</v>
          </cell>
          <cell r="AK285">
            <v>65.613000000000014</v>
          </cell>
          <cell r="AL285">
            <v>72.174300000000017</v>
          </cell>
          <cell r="AM285">
            <v>78.735600000000019</v>
          </cell>
          <cell r="AN285">
            <v>0</v>
          </cell>
          <cell r="AO285">
            <v>19.683900000000001</v>
          </cell>
          <cell r="AP285">
            <v>19.683900000000001</v>
          </cell>
          <cell r="AQ285">
            <v>19.683900000000001</v>
          </cell>
          <cell r="AR285">
            <v>19.683900000000001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724.7224799999999</v>
          </cell>
          <cell r="O287">
            <v>14.22804</v>
          </cell>
          <cell r="P287">
            <v>17.228040000000004</v>
          </cell>
          <cell r="Q287">
            <v>17.228040000000004</v>
          </cell>
          <cell r="R287">
            <v>17.228040000000004</v>
          </cell>
          <cell r="S287">
            <v>29.804040000000004</v>
          </cell>
          <cell r="T287">
            <v>130.32803999999999</v>
          </cell>
          <cell r="U287">
            <v>193.77804</v>
          </cell>
          <cell r="V287">
            <v>21.908040000000003</v>
          </cell>
          <cell r="W287">
            <v>68.428039999999996</v>
          </cell>
          <cell r="X287">
            <v>17.228040000000004</v>
          </cell>
          <cell r="Y287">
            <v>183.10804000000002</v>
          </cell>
          <cell r="Z287">
            <v>14.22804</v>
          </cell>
          <cell r="AA287">
            <v>0</v>
          </cell>
          <cell r="AB287">
            <v>14.22804</v>
          </cell>
          <cell r="AC287">
            <v>31.456080000000004</v>
          </cell>
          <cell r="AD287">
            <v>48.684120000000007</v>
          </cell>
          <cell r="AE287">
            <v>65.912160000000014</v>
          </cell>
          <cell r="AF287">
            <v>95.716200000000015</v>
          </cell>
          <cell r="AG287">
            <v>226.04424</v>
          </cell>
          <cell r="AH287">
            <v>419.82227999999998</v>
          </cell>
          <cell r="AI287">
            <v>441.73032000000001</v>
          </cell>
          <cell r="AJ287">
            <v>510.15836000000002</v>
          </cell>
          <cell r="AK287">
            <v>527.38639999999998</v>
          </cell>
          <cell r="AL287">
            <v>710.49443999999994</v>
          </cell>
          <cell r="AM287">
            <v>724.7224799999999</v>
          </cell>
          <cell r="AN287">
            <v>0</v>
          </cell>
          <cell r="AO287">
            <v>48.684120000000007</v>
          </cell>
          <cell r="AP287">
            <v>177.36011999999999</v>
          </cell>
          <cell r="AQ287">
            <v>284.11412000000001</v>
          </cell>
          <cell r="AR287">
            <v>214.56412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432.9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13.10000000000001</v>
          </cell>
          <cell r="U288">
            <v>175.54999999999998</v>
          </cell>
          <cell r="V288">
            <v>0</v>
          </cell>
          <cell r="W288">
            <v>0</v>
          </cell>
          <cell r="X288">
            <v>0</v>
          </cell>
          <cell r="Y288">
            <v>144.30000000000001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13.10000000000001</v>
          </cell>
          <cell r="AH288">
            <v>288.64999999999998</v>
          </cell>
          <cell r="AI288">
            <v>288.64999999999998</v>
          </cell>
          <cell r="AJ288">
            <v>288.64999999999998</v>
          </cell>
          <cell r="AK288">
            <v>288.64999999999998</v>
          </cell>
          <cell r="AL288">
            <v>432.95</v>
          </cell>
          <cell r="AM288">
            <v>432.95</v>
          </cell>
          <cell r="AN288">
            <v>0</v>
          </cell>
          <cell r="AO288">
            <v>0</v>
          </cell>
          <cell r="AP288">
            <v>113.10000000000001</v>
          </cell>
          <cell r="AQ288">
            <v>175.54999999999998</v>
          </cell>
          <cell r="AR288">
            <v>144.30000000000001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30.060000000000002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4.68</v>
          </cell>
          <cell r="W292">
            <v>4.8</v>
          </cell>
          <cell r="X292">
            <v>0</v>
          </cell>
          <cell r="Y292">
            <v>20.580000000000002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.68</v>
          </cell>
          <cell r="AJ292">
            <v>9.48</v>
          </cell>
          <cell r="AK292">
            <v>9.48</v>
          </cell>
          <cell r="AL292">
            <v>30.060000000000002</v>
          </cell>
          <cell r="AM292">
            <v>30.060000000000002</v>
          </cell>
          <cell r="AN292">
            <v>0</v>
          </cell>
          <cell r="AO292">
            <v>0</v>
          </cell>
          <cell r="AP292">
            <v>0</v>
          </cell>
          <cell r="AQ292">
            <v>9.48</v>
          </cell>
          <cell r="AR292">
            <v>20.580000000000002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79.400000000000006</v>
          </cell>
          <cell r="O293">
            <v>0</v>
          </cell>
          <cell r="P293">
            <v>3</v>
          </cell>
          <cell r="Q293">
            <v>3</v>
          </cell>
          <cell r="R293">
            <v>3</v>
          </cell>
          <cell r="S293">
            <v>4</v>
          </cell>
          <cell r="T293">
            <v>3</v>
          </cell>
          <cell r="U293">
            <v>4</v>
          </cell>
          <cell r="V293">
            <v>3</v>
          </cell>
          <cell r="W293">
            <v>49.4</v>
          </cell>
          <cell r="X293">
            <v>3</v>
          </cell>
          <cell r="Y293">
            <v>4</v>
          </cell>
          <cell r="Z293">
            <v>0</v>
          </cell>
          <cell r="AA293">
            <v>0</v>
          </cell>
          <cell r="AB293">
            <v>0</v>
          </cell>
          <cell r="AC293">
            <v>3</v>
          </cell>
          <cell r="AD293">
            <v>6</v>
          </cell>
          <cell r="AE293">
            <v>9</v>
          </cell>
          <cell r="AF293">
            <v>13</v>
          </cell>
          <cell r="AG293">
            <v>16</v>
          </cell>
          <cell r="AH293">
            <v>20</v>
          </cell>
          <cell r="AI293">
            <v>23</v>
          </cell>
          <cell r="AJ293">
            <v>72.400000000000006</v>
          </cell>
          <cell r="AK293">
            <v>75.400000000000006</v>
          </cell>
          <cell r="AL293">
            <v>79.400000000000006</v>
          </cell>
          <cell r="AM293">
            <v>79.400000000000006</v>
          </cell>
          <cell r="AN293">
            <v>0</v>
          </cell>
          <cell r="AO293">
            <v>6</v>
          </cell>
          <cell r="AP293">
            <v>10</v>
          </cell>
          <cell r="AQ293">
            <v>56.4</v>
          </cell>
          <cell r="AR293">
            <v>7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170.73647999999994</v>
          </cell>
          <cell r="O294">
            <v>14.22804</v>
          </cell>
          <cell r="P294">
            <v>14.22804</v>
          </cell>
          <cell r="Q294">
            <v>14.22804</v>
          </cell>
          <cell r="R294">
            <v>14.22804</v>
          </cell>
          <cell r="S294">
            <v>14.22804</v>
          </cell>
          <cell r="T294">
            <v>14.22804</v>
          </cell>
          <cell r="U294">
            <v>14.22804</v>
          </cell>
          <cell r="V294">
            <v>14.22804</v>
          </cell>
          <cell r="W294">
            <v>14.22804</v>
          </cell>
          <cell r="X294">
            <v>14.22804</v>
          </cell>
          <cell r="Y294">
            <v>14.22804</v>
          </cell>
          <cell r="Z294">
            <v>14.22804</v>
          </cell>
          <cell r="AA294">
            <v>0</v>
          </cell>
          <cell r="AB294">
            <v>14.22804</v>
          </cell>
          <cell r="AC294">
            <v>28.45608</v>
          </cell>
          <cell r="AD294">
            <v>42.68412</v>
          </cell>
          <cell r="AE294">
            <v>56.91216</v>
          </cell>
          <cell r="AF294">
            <v>71.140199999999993</v>
          </cell>
          <cell r="AG294">
            <v>85.368239999999986</v>
          </cell>
          <cell r="AH294">
            <v>99.596279999999979</v>
          </cell>
          <cell r="AI294">
            <v>113.82431999999997</v>
          </cell>
          <cell r="AJ294">
            <v>128.05235999999996</v>
          </cell>
          <cell r="AK294">
            <v>142.28039999999996</v>
          </cell>
          <cell r="AL294">
            <v>156.50843999999995</v>
          </cell>
          <cell r="AM294">
            <v>170.73647999999994</v>
          </cell>
          <cell r="AN294">
            <v>0</v>
          </cell>
          <cell r="AO294">
            <v>42.68412</v>
          </cell>
          <cell r="AP294">
            <v>42.68412</v>
          </cell>
          <cell r="AQ294">
            <v>42.68412</v>
          </cell>
          <cell r="AR294">
            <v>42.68412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11.57600000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1.576000000000001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1.576000000000001</v>
          </cell>
          <cell r="AG296">
            <v>11.576000000000001</v>
          </cell>
          <cell r="AH296">
            <v>11.576000000000001</v>
          </cell>
          <cell r="AI296">
            <v>11.576000000000001</v>
          </cell>
          <cell r="AJ296">
            <v>11.576000000000001</v>
          </cell>
          <cell r="AK296">
            <v>11.576000000000001</v>
          </cell>
          <cell r="AL296">
            <v>11.576000000000001</v>
          </cell>
          <cell r="AM296">
            <v>11.576000000000001</v>
          </cell>
          <cell r="AN296">
            <v>0</v>
          </cell>
          <cell r="AO296">
            <v>0</v>
          </cell>
          <cell r="AP296">
            <v>11.576000000000001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648.40800000000002</v>
          </cell>
          <cell r="O297">
            <v>8.1666666666666661</v>
          </cell>
          <cell r="P297">
            <v>8.1666666666666661</v>
          </cell>
          <cell r="Q297">
            <v>37.412166666666671</v>
          </cell>
          <cell r="R297">
            <v>8.1666666666666661</v>
          </cell>
          <cell r="S297">
            <v>8.1666666666666661</v>
          </cell>
          <cell r="T297">
            <v>290.12516666666664</v>
          </cell>
          <cell r="U297">
            <v>8.1666666666666661</v>
          </cell>
          <cell r="V297">
            <v>8.1666666666666661</v>
          </cell>
          <cell r="W297">
            <v>182.43716666666668</v>
          </cell>
          <cell r="X297">
            <v>8.1666666666666661</v>
          </cell>
          <cell r="Y297">
            <v>8.1666666666666661</v>
          </cell>
          <cell r="Z297">
            <v>73.100166666666667</v>
          </cell>
          <cell r="AA297">
            <v>0</v>
          </cell>
          <cell r="AB297">
            <v>8.1666666666666661</v>
          </cell>
          <cell r="AC297">
            <v>16.333333333333332</v>
          </cell>
          <cell r="AD297">
            <v>53.745500000000007</v>
          </cell>
          <cell r="AE297">
            <v>61.912166666666671</v>
          </cell>
          <cell r="AF297">
            <v>70.078833333333336</v>
          </cell>
          <cell r="AG297">
            <v>360.20399999999995</v>
          </cell>
          <cell r="AH297">
            <v>368.37066666666664</v>
          </cell>
          <cell r="AI297">
            <v>376.53733333333332</v>
          </cell>
          <cell r="AJ297">
            <v>558.97450000000003</v>
          </cell>
          <cell r="AK297">
            <v>567.14116666666666</v>
          </cell>
          <cell r="AL297">
            <v>575.30783333333329</v>
          </cell>
          <cell r="AM297">
            <v>648.4079999999999</v>
          </cell>
          <cell r="AN297">
            <v>0</v>
          </cell>
          <cell r="AO297">
            <v>53.745500000000007</v>
          </cell>
          <cell r="AP297">
            <v>306.45849999999996</v>
          </cell>
          <cell r="AQ297">
            <v>198.7705</v>
          </cell>
          <cell r="AR297">
            <v>89.433499999999995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90.032000000000011</v>
          </cell>
          <cell r="O299">
            <v>0</v>
          </cell>
          <cell r="P299">
            <v>0</v>
          </cell>
          <cell r="Q299">
            <v>19.2455</v>
          </cell>
          <cell r="R299">
            <v>0</v>
          </cell>
          <cell r="S299">
            <v>0</v>
          </cell>
          <cell r="T299">
            <v>24.270500000000002</v>
          </cell>
          <cell r="U299">
            <v>0</v>
          </cell>
          <cell r="V299">
            <v>0</v>
          </cell>
          <cell r="W299">
            <v>24.270500000000002</v>
          </cell>
          <cell r="X299">
            <v>0</v>
          </cell>
          <cell r="Y299">
            <v>0</v>
          </cell>
          <cell r="Z299">
            <v>22.2455</v>
          </cell>
          <cell r="AA299">
            <v>0</v>
          </cell>
          <cell r="AB299">
            <v>0</v>
          </cell>
          <cell r="AC299">
            <v>0</v>
          </cell>
          <cell r="AD299">
            <v>19.2455</v>
          </cell>
          <cell r="AE299">
            <v>19.2455</v>
          </cell>
          <cell r="AF299">
            <v>19.2455</v>
          </cell>
          <cell r="AG299">
            <v>43.516000000000005</v>
          </cell>
          <cell r="AH299">
            <v>43.516000000000005</v>
          </cell>
          <cell r="AI299">
            <v>43.516000000000005</v>
          </cell>
          <cell r="AJ299">
            <v>67.786500000000004</v>
          </cell>
          <cell r="AK299">
            <v>67.786500000000004</v>
          </cell>
          <cell r="AL299">
            <v>67.786500000000004</v>
          </cell>
          <cell r="AM299">
            <v>90.032000000000011</v>
          </cell>
          <cell r="AN299">
            <v>0</v>
          </cell>
          <cell r="AO299">
            <v>19.2455</v>
          </cell>
          <cell r="AP299">
            <v>24.270500000000002</v>
          </cell>
          <cell r="AQ299">
            <v>24.270500000000002</v>
          </cell>
          <cell r="AR299">
            <v>22.2455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98.000000000000014</v>
          </cell>
          <cell r="O300">
            <v>8.1666666666666661</v>
          </cell>
          <cell r="P300">
            <v>8.1666666666666661</v>
          </cell>
          <cell r="Q300">
            <v>8.1666666666666661</v>
          </cell>
          <cell r="R300">
            <v>8.1666666666666661</v>
          </cell>
          <cell r="S300">
            <v>8.1666666666666661</v>
          </cell>
          <cell r="T300">
            <v>8.1666666666666661</v>
          </cell>
          <cell r="U300">
            <v>8.1666666666666661</v>
          </cell>
          <cell r="V300">
            <v>8.1666666666666661</v>
          </cell>
          <cell r="W300">
            <v>8.1666666666666661</v>
          </cell>
          <cell r="X300">
            <v>8.1666666666666661</v>
          </cell>
          <cell r="Y300">
            <v>8.1666666666666661</v>
          </cell>
          <cell r="Z300">
            <v>8.1666666666666661</v>
          </cell>
          <cell r="AA300">
            <v>0</v>
          </cell>
          <cell r="AB300">
            <v>8.1666666666666661</v>
          </cell>
          <cell r="AC300">
            <v>16.333333333333332</v>
          </cell>
          <cell r="AD300">
            <v>24.5</v>
          </cell>
          <cell r="AE300">
            <v>32.666666666666664</v>
          </cell>
          <cell r="AF300">
            <v>40.833333333333329</v>
          </cell>
          <cell r="AG300">
            <v>48.999999999999993</v>
          </cell>
          <cell r="AH300">
            <v>57.166666666666657</v>
          </cell>
          <cell r="AI300">
            <v>65.333333333333329</v>
          </cell>
          <cell r="AJ300">
            <v>73.5</v>
          </cell>
          <cell r="AK300">
            <v>81.666666666666671</v>
          </cell>
          <cell r="AL300">
            <v>89.833333333333343</v>
          </cell>
          <cell r="AM300">
            <v>98.000000000000014</v>
          </cell>
          <cell r="AN300">
            <v>0</v>
          </cell>
          <cell r="AO300">
            <v>24.5</v>
          </cell>
          <cell r="AP300">
            <v>24.5</v>
          </cell>
          <cell r="AQ300">
            <v>24.5</v>
          </cell>
          <cell r="AR300">
            <v>24.5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91.765999999999991</v>
          </cell>
          <cell r="O302">
            <v>0</v>
          </cell>
          <cell r="P302">
            <v>0</v>
          </cell>
          <cell r="Q302">
            <v>10</v>
          </cell>
          <cell r="R302">
            <v>0</v>
          </cell>
          <cell r="S302">
            <v>0</v>
          </cell>
          <cell r="T302">
            <v>35.882999999999996</v>
          </cell>
          <cell r="U302">
            <v>0</v>
          </cell>
          <cell r="V302">
            <v>0</v>
          </cell>
          <cell r="W302">
            <v>10</v>
          </cell>
          <cell r="X302">
            <v>0</v>
          </cell>
          <cell r="Y302">
            <v>0</v>
          </cell>
          <cell r="Z302">
            <v>35.882999999999996</v>
          </cell>
          <cell r="AA302">
            <v>0</v>
          </cell>
          <cell r="AB302">
            <v>0</v>
          </cell>
          <cell r="AC302">
            <v>0</v>
          </cell>
          <cell r="AD302">
            <v>10</v>
          </cell>
          <cell r="AE302">
            <v>10</v>
          </cell>
          <cell r="AF302">
            <v>10</v>
          </cell>
          <cell r="AG302">
            <v>45.882999999999996</v>
          </cell>
          <cell r="AH302">
            <v>45.882999999999996</v>
          </cell>
          <cell r="AI302">
            <v>45.882999999999996</v>
          </cell>
          <cell r="AJ302">
            <v>55.882999999999996</v>
          </cell>
          <cell r="AK302">
            <v>55.882999999999996</v>
          </cell>
          <cell r="AL302">
            <v>55.882999999999996</v>
          </cell>
          <cell r="AM302">
            <v>91.765999999999991</v>
          </cell>
          <cell r="AN302">
            <v>0</v>
          </cell>
          <cell r="AO302">
            <v>10</v>
          </cell>
          <cell r="AP302">
            <v>35.882999999999996</v>
          </cell>
          <cell r="AQ302">
            <v>10</v>
          </cell>
          <cell r="AR302">
            <v>35.882999999999996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14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4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40</v>
          </cell>
          <cell r="AK304">
            <v>140</v>
          </cell>
          <cell r="AL304">
            <v>140</v>
          </cell>
          <cell r="AM304">
            <v>140</v>
          </cell>
          <cell r="AN304">
            <v>0</v>
          </cell>
          <cell r="AO304">
            <v>0</v>
          </cell>
          <cell r="AP304">
            <v>0</v>
          </cell>
          <cell r="AQ304">
            <v>14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13.6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6.8049999999999997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.8049999999999997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.8049999999999997</v>
          </cell>
          <cell r="AH308">
            <v>6.8049999999999997</v>
          </cell>
          <cell r="AI308">
            <v>6.8049999999999997</v>
          </cell>
          <cell r="AJ308">
            <v>6.8049999999999997</v>
          </cell>
          <cell r="AK308">
            <v>6.8049999999999997</v>
          </cell>
          <cell r="AL308">
            <v>6.8049999999999997</v>
          </cell>
          <cell r="AM308">
            <v>13.61</v>
          </cell>
          <cell r="AN308">
            <v>0</v>
          </cell>
          <cell r="AO308">
            <v>0</v>
          </cell>
          <cell r="AP308">
            <v>6.8049999999999997</v>
          </cell>
          <cell r="AQ308">
            <v>0</v>
          </cell>
          <cell r="AR308">
            <v>6.8049999999999997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215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215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215</v>
          </cell>
          <cell r="AH309">
            <v>215</v>
          </cell>
          <cell r="AI309">
            <v>215</v>
          </cell>
          <cell r="AJ309">
            <v>215</v>
          </cell>
          <cell r="AK309">
            <v>215</v>
          </cell>
          <cell r="AL309">
            <v>215</v>
          </cell>
          <cell r="AM309">
            <v>215</v>
          </cell>
          <cell r="AN309">
            <v>0</v>
          </cell>
          <cell r="AO309">
            <v>0</v>
          </cell>
          <cell r="AP309">
            <v>215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60</v>
          </cell>
          <cell r="O312">
            <v>5</v>
          </cell>
          <cell r="P312">
            <v>5</v>
          </cell>
          <cell r="Q312">
            <v>5</v>
          </cell>
          <cell r="R312">
            <v>5</v>
          </cell>
          <cell r="S312">
            <v>5</v>
          </cell>
          <cell r="T312">
            <v>5</v>
          </cell>
          <cell r="U312">
            <v>5</v>
          </cell>
          <cell r="V312">
            <v>5</v>
          </cell>
          <cell r="W312">
            <v>5</v>
          </cell>
          <cell r="X312">
            <v>5</v>
          </cell>
          <cell r="Y312">
            <v>5</v>
          </cell>
          <cell r="Z312">
            <v>5</v>
          </cell>
          <cell r="AA312">
            <v>0</v>
          </cell>
          <cell r="AB312">
            <v>5</v>
          </cell>
          <cell r="AC312">
            <v>10</v>
          </cell>
          <cell r="AD312">
            <v>15</v>
          </cell>
          <cell r="AE312">
            <v>20</v>
          </cell>
          <cell r="AF312">
            <v>25</v>
          </cell>
          <cell r="AG312">
            <v>30</v>
          </cell>
          <cell r="AH312">
            <v>35</v>
          </cell>
          <cell r="AI312">
            <v>40</v>
          </cell>
          <cell r="AJ312">
            <v>45</v>
          </cell>
          <cell r="AK312">
            <v>50</v>
          </cell>
          <cell r="AL312">
            <v>55</v>
          </cell>
          <cell r="AM312">
            <v>60</v>
          </cell>
          <cell r="AN312">
            <v>0</v>
          </cell>
          <cell r="AO312">
            <v>15</v>
          </cell>
          <cell r="AP312">
            <v>15</v>
          </cell>
          <cell r="AQ312">
            <v>15</v>
          </cell>
          <cell r="AR312">
            <v>15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1444.15</v>
          </cell>
          <cell r="O315">
            <v>0</v>
          </cell>
          <cell r="P315">
            <v>0</v>
          </cell>
          <cell r="Q315">
            <v>352.15</v>
          </cell>
          <cell r="R315">
            <v>0</v>
          </cell>
          <cell r="S315">
            <v>0</v>
          </cell>
          <cell r="T315">
            <v>264</v>
          </cell>
          <cell r="U315">
            <v>300</v>
          </cell>
          <cell r="V315">
            <v>0</v>
          </cell>
          <cell r="W315">
            <v>264</v>
          </cell>
          <cell r="X315">
            <v>0</v>
          </cell>
          <cell r="Y315">
            <v>0</v>
          </cell>
          <cell r="Z315">
            <v>264</v>
          </cell>
          <cell r="AA315">
            <v>0</v>
          </cell>
          <cell r="AB315">
            <v>0</v>
          </cell>
          <cell r="AC315">
            <v>0</v>
          </cell>
          <cell r="AD315">
            <v>352.15</v>
          </cell>
          <cell r="AE315">
            <v>352.15</v>
          </cell>
          <cell r="AF315">
            <v>352.15</v>
          </cell>
          <cell r="AG315">
            <v>616.15</v>
          </cell>
          <cell r="AH315">
            <v>916.15</v>
          </cell>
          <cell r="AI315">
            <v>916.15</v>
          </cell>
          <cell r="AJ315">
            <v>1180.1500000000001</v>
          </cell>
          <cell r="AK315">
            <v>1180.1500000000001</v>
          </cell>
          <cell r="AL315">
            <v>1180.1500000000001</v>
          </cell>
          <cell r="AM315">
            <v>1444.15</v>
          </cell>
          <cell r="AN315">
            <v>0</v>
          </cell>
          <cell r="AO315">
            <v>352.15</v>
          </cell>
          <cell r="AP315">
            <v>264</v>
          </cell>
          <cell r="AQ315">
            <v>564</v>
          </cell>
          <cell r="AR315">
            <v>264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857.61999999999989</v>
          </cell>
          <cell r="O316">
            <v>0</v>
          </cell>
          <cell r="P316">
            <v>1.77</v>
          </cell>
          <cell r="Q316">
            <v>21.240000000000002</v>
          </cell>
          <cell r="R316">
            <v>151</v>
          </cell>
          <cell r="S316">
            <v>145.5</v>
          </cell>
          <cell r="T316">
            <v>25.12</v>
          </cell>
          <cell r="U316">
            <v>0</v>
          </cell>
          <cell r="V316">
            <v>39.9</v>
          </cell>
          <cell r="W316">
            <v>289.5</v>
          </cell>
          <cell r="X316">
            <v>110.18999999999998</v>
          </cell>
          <cell r="Y316">
            <v>73.400000000000006</v>
          </cell>
          <cell r="Z316">
            <v>0</v>
          </cell>
          <cell r="AA316">
            <v>0</v>
          </cell>
          <cell r="AB316">
            <v>0</v>
          </cell>
          <cell r="AC316">
            <v>1.77</v>
          </cell>
          <cell r="AD316">
            <v>23.01</v>
          </cell>
          <cell r="AE316">
            <v>174.01</v>
          </cell>
          <cell r="AF316">
            <v>319.51</v>
          </cell>
          <cell r="AG316">
            <v>344.63</v>
          </cell>
          <cell r="AH316">
            <v>344.63</v>
          </cell>
          <cell r="AI316">
            <v>384.53</v>
          </cell>
          <cell r="AJ316">
            <v>674.03</v>
          </cell>
          <cell r="AK316">
            <v>784.21999999999991</v>
          </cell>
          <cell r="AL316">
            <v>857.61999999999989</v>
          </cell>
          <cell r="AM316">
            <v>857.61999999999989</v>
          </cell>
          <cell r="AN316">
            <v>0</v>
          </cell>
          <cell r="AO316">
            <v>23.01</v>
          </cell>
          <cell r="AP316">
            <v>321.62</v>
          </cell>
          <cell r="AQ316">
            <v>329.4</v>
          </cell>
          <cell r="AR316">
            <v>183.58999999999997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338.9</v>
          </cell>
          <cell r="O318">
            <v>20.5</v>
          </cell>
          <cell r="P318">
            <v>20.5</v>
          </cell>
          <cell r="Q318">
            <v>20.5</v>
          </cell>
          <cell r="R318">
            <v>20.5</v>
          </cell>
          <cell r="S318">
            <v>29.5</v>
          </cell>
          <cell r="T318">
            <v>23.5</v>
          </cell>
          <cell r="U318">
            <v>20.5</v>
          </cell>
          <cell r="V318">
            <v>20.5</v>
          </cell>
          <cell r="W318">
            <v>96.899999999999991</v>
          </cell>
          <cell r="X318">
            <v>20.5</v>
          </cell>
          <cell r="Y318">
            <v>20.5</v>
          </cell>
          <cell r="Z318">
            <v>25</v>
          </cell>
          <cell r="AA318">
            <v>0</v>
          </cell>
          <cell r="AB318">
            <v>20.5</v>
          </cell>
          <cell r="AC318">
            <v>41</v>
          </cell>
          <cell r="AD318">
            <v>61.5</v>
          </cell>
          <cell r="AE318">
            <v>82</v>
          </cell>
          <cell r="AF318">
            <v>111.5</v>
          </cell>
          <cell r="AG318">
            <v>135</v>
          </cell>
          <cell r="AH318">
            <v>155.5</v>
          </cell>
          <cell r="AI318">
            <v>176</v>
          </cell>
          <cell r="AJ318">
            <v>272.89999999999998</v>
          </cell>
          <cell r="AK318">
            <v>293.39999999999998</v>
          </cell>
          <cell r="AL318">
            <v>313.89999999999998</v>
          </cell>
          <cell r="AM318">
            <v>338.9</v>
          </cell>
          <cell r="AN318">
            <v>0</v>
          </cell>
          <cell r="AO318">
            <v>61.5</v>
          </cell>
          <cell r="AP318">
            <v>73.5</v>
          </cell>
          <cell r="AQ318">
            <v>137.89999999999998</v>
          </cell>
          <cell r="AR318">
            <v>66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439.53999999999996</v>
          </cell>
          <cell r="O319">
            <v>0</v>
          </cell>
          <cell r="P319">
            <v>0</v>
          </cell>
          <cell r="Q319">
            <v>25</v>
          </cell>
          <cell r="R319">
            <v>0</v>
          </cell>
          <cell r="S319">
            <v>15</v>
          </cell>
          <cell r="T319">
            <v>20</v>
          </cell>
          <cell r="U319">
            <v>0</v>
          </cell>
          <cell r="V319">
            <v>25.84</v>
          </cell>
          <cell r="W319">
            <v>50</v>
          </cell>
          <cell r="X319">
            <v>0</v>
          </cell>
          <cell r="Y319">
            <v>85</v>
          </cell>
          <cell r="Z319">
            <v>218.7</v>
          </cell>
          <cell r="AA319">
            <v>0</v>
          </cell>
          <cell r="AB319">
            <v>0</v>
          </cell>
          <cell r="AC319">
            <v>0</v>
          </cell>
          <cell r="AD319">
            <v>25</v>
          </cell>
          <cell r="AE319">
            <v>25</v>
          </cell>
          <cell r="AF319">
            <v>40</v>
          </cell>
          <cell r="AG319">
            <v>60</v>
          </cell>
          <cell r="AH319">
            <v>60</v>
          </cell>
          <cell r="AI319">
            <v>85.84</v>
          </cell>
          <cell r="AJ319">
            <v>135.84</v>
          </cell>
          <cell r="AK319">
            <v>135.84</v>
          </cell>
          <cell r="AL319">
            <v>220.84</v>
          </cell>
          <cell r="AM319">
            <v>439.53999999999996</v>
          </cell>
          <cell r="AN319">
            <v>0</v>
          </cell>
          <cell r="AO319">
            <v>25</v>
          </cell>
          <cell r="AP319">
            <v>35</v>
          </cell>
          <cell r="AQ319">
            <v>75.84</v>
          </cell>
          <cell r="AR319">
            <v>303.7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190</v>
          </cell>
          <cell r="O320">
            <v>0</v>
          </cell>
          <cell r="P320">
            <v>0</v>
          </cell>
          <cell r="Q320">
            <v>20</v>
          </cell>
          <cell r="R320">
            <v>0</v>
          </cell>
          <cell r="S320">
            <v>0</v>
          </cell>
          <cell r="T320">
            <v>20</v>
          </cell>
          <cell r="U320">
            <v>0</v>
          </cell>
          <cell r="V320">
            <v>0</v>
          </cell>
          <cell r="W320">
            <v>50</v>
          </cell>
          <cell r="X320">
            <v>0</v>
          </cell>
          <cell r="Y320">
            <v>50</v>
          </cell>
          <cell r="Z320">
            <v>50</v>
          </cell>
          <cell r="AA320">
            <v>0</v>
          </cell>
          <cell r="AB320">
            <v>0</v>
          </cell>
          <cell r="AC320">
            <v>0</v>
          </cell>
          <cell r="AD320">
            <v>20</v>
          </cell>
          <cell r="AE320">
            <v>20</v>
          </cell>
          <cell r="AF320">
            <v>20</v>
          </cell>
          <cell r="AG320">
            <v>40</v>
          </cell>
          <cell r="AH320">
            <v>40</v>
          </cell>
          <cell r="AI320">
            <v>40</v>
          </cell>
          <cell r="AJ320">
            <v>90</v>
          </cell>
          <cell r="AK320">
            <v>90</v>
          </cell>
          <cell r="AL320">
            <v>140</v>
          </cell>
          <cell r="AM320">
            <v>190</v>
          </cell>
          <cell r="AN320">
            <v>0</v>
          </cell>
          <cell r="AO320">
            <v>20</v>
          </cell>
          <cell r="AP320">
            <v>20</v>
          </cell>
          <cell r="AQ320">
            <v>50</v>
          </cell>
          <cell r="AR320">
            <v>10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7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15</v>
          </cell>
          <cell r="T321">
            <v>0</v>
          </cell>
          <cell r="U321">
            <v>0</v>
          </cell>
          <cell r="V321">
            <v>15</v>
          </cell>
          <cell r="W321">
            <v>0</v>
          </cell>
          <cell r="X321">
            <v>0</v>
          </cell>
          <cell r="Y321">
            <v>35</v>
          </cell>
          <cell r="Z321">
            <v>5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15</v>
          </cell>
          <cell r="AG321">
            <v>15</v>
          </cell>
          <cell r="AH321">
            <v>15</v>
          </cell>
          <cell r="AI321">
            <v>30</v>
          </cell>
          <cell r="AJ321">
            <v>30</v>
          </cell>
          <cell r="AK321">
            <v>30</v>
          </cell>
          <cell r="AL321">
            <v>65</v>
          </cell>
          <cell r="AM321">
            <v>70</v>
          </cell>
          <cell r="AN321">
            <v>0</v>
          </cell>
          <cell r="AO321">
            <v>0</v>
          </cell>
          <cell r="AP321">
            <v>15</v>
          </cell>
          <cell r="AQ321">
            <v>15</v>
          </cell>
          <cell r="AR321">
            <v>4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179.54</v>
          </cell>
          <cell r="O323">
            <v>0</v>
          </cell>
          <cell r="P323">
            <v>0</v>
          </cell>
          <cell r="Q323">
            <v>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10.84</v>
          </cell>
          <cell r="W323">
            <v>0</v>
          </cell>
          <cell r="X323">
            <v>0</v>
          </cell>
          <cell r="Y323">
            <v>0</v>
          </cell>
          <cell r="Z323">
            <v>163.69999999999999</v>
          </cell>
          <cell r="AA323">
            <v>0</v>
          </cell>
          <cell r="AB323">
            <v>0</v>
          </cell>
          <cell r="AC323">
            <v>0</v>
          </cell>
          <cell r="AD323">
            <v>5</v>
          </cell>
          <cell r="AE323">
            <v>5</v>
          </cell>
          <cell r="AF323">
            <v>5</v>
          </cell>
          <cell r="AG323">
            <v>5</v>
          </cell>
          <cell r="AH323">
            <v>5</v>
          </cell>
          <cell r="AI323">
            <v>15.84</v>
          </cell>
          <cell r="AJ323">
            <v>15.84</v>
          </cell>
          <cell r="AK323">
            <v>15.84</v>
          </cell>
          <cell r="AL323">
            <v>15.84</v>
          </cell>
          <cell r="AM323">
            <v>179.54</v>
          </cell>
          <cell r="AN323">
            <v>0</v>
          </cell>
          <cell r="AO323">
            <v>5</v>
          </cell>
          <cell r="AP323">
            <v>0</v>
          </cell>
          <cell r="AQ323">
            <v>10.84</v>
          </cell>
          <cell r="AR323">
            <v>163.69999999999999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21.07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21.07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21.07</v>
          </cell>
          <cell r="AL324">
            <v>21.07</v>
          </cell>
          <cell r="AM324">
            <v>21.07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21.07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21.0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1.07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21.07</v>
          </cell>
          <cell r="AL326">
            <v>21.07</v>
          </cell>
          <cell r="AM326">
            <v>21.07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21.07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391.58461538461546</v>
          </cell>
          <cell r="O328">
            <v>41.432051282051283</v>
          </cell>
          <cell r="P328">
            <v>28.232051282051284</v>
          </cell>
          <cell r="Q328">
            <v>28.232051282051284</v>
          </cell>
          <cell r="R328">
            <v>41.432051282051283</v>
          </cell>
          <cell r="S328">
            <v>28.232051282051284</v>
          </cell>
          <cell r="T328">
            <v>28.232051282051284</v>
          </cell>
          <cell r="U328">
            <v>41.432051282051283</v>
          </cell>
          <cell r="V328">
            <v>28.232051282051284</v>
          </cell>
          <cell r="W328">
            <v>28.232051282051284</v>
          </cell>
          <cell r="X328">
            <v>41.432051282051283</v>
          </cell>
          <cell r="Y328">
            <v>28.232051282051284</v>
          </cell>
          <cell r="Z328">
            <v>28.232051282051284</v>
          </cell>
          <cell r="AA328">
            <v>0</v>
          </cell>
          <cell r="AB328">
            <v>41.432051282051283</v>
          </cell>
          <cell r="AC328">
            <v>69.664102564102564</v>
          </cell>
          <cell r="AD328">
            <v>97.896153846153851</v>
          </cell>
          <cell r="AE328">
            <v>139.32820512820513</v>
          </cell>
          <cell r="AF328">
            <v>167.56025641025641</v>
          </cell>
          <cell r="AG328">
            <v>195.7923076923077</v>
          </cell>
          <cell r="AH328">
            <v>237.22435897435898</v>
          </cell>
          <cell r="AI328">
            <v>265.45641025641027</v>
          </cell>
          <cell r="AJ328">
            <v>293.68846153846152</v>
          </cell>
          <cell r="AK328">
            <v>335.12051282051283</v>
          </cell>
          <cell r="AL328">
            <v>363.35256410256409</v>
          </cell>
          <cell r="AM328">
            <v>391.58461538461535</v>
          </cell>
          <cell r="AN328">
            <v>0</v>
          </cell>
          <cell r="AO328">
            <v>97.896153846153851</v>
          </cell>
          <cell r="AP328">
            <v>97.896153846153851</v>
          </cell>
          <cell r="AQ328">
            <v>97.896153846153851</v>
          </cell>
          <cell r="AR328">
            <v>97.896153846153851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386.58461538461546</v>
          </cell>
          <cell r="O329">
            <v>41.015384615384619</v>
          </cell>
          <cell r="P329">
            <v>27.815384615384616</v>
          </cell>
          <cell r="Q329">
            <v>27.815384615384616</v>
          </cell>
          <cell r="R329">
            <v>41.015384615384619</v>
          </cell>
          <cell r="S329">
            <v>27.815384615384616</v>
          </cell>
          <cell r="T329">
            <v>27.815384615384616</v>
          </cell>
          <cell r="U329">
            <v>41.015384615384619</v>
          </cell>
          <cell r="V329">
            <v>27.815384615384616</v>
          </cell>
          <cell r="W329">
            <v>27.815384615384616</v>
          </cell>
          <cell r="X329">
            <v>41.015384615384619</v>
          </cell>
          <cell r="Y329">
            <v>27.815384615384616</v>
          </cell>
          <cell r="Z329">
            <v>27.815384615384616</v>
          </cell>
          <cell r="AA329">
            <v>0</v>
          </cell>
          <cell r="AB329">
            <v>41.015384615384619</v>
          </cell>
          <cell r="AC329">
            <v>68.830769230769235</v>
          </cell>
          <cell r="AD329">
            <v>96.646153846153851</v>
          </cell>
          <cell r="AE329">
            <v>137.66153846153847</v>
          </cell>
          <cell r="AF329">
            <v>165.47692307692307</v>
          </cell>
          <cell r="AG329">
            <v>193.2923076923077</v>
          </cell>
          <cell r="AH329">
            <v>234.30769230769232</v>
          </cell>
          <cell r="AI329">
            <v>262.12307692307695</v>
          </cell>
          <cell r="AJ329">
            <v>289.93846153846158</v>
          </cell>
          <cell r="AK329">
            <v>330.9538461538462</v>
          </cell>
          <cell r="AL329">
            <v>358.76923076923083</v>
          </cell>
          <cell r="AM329">
            <v>386.58461538461546</v>
          </cell>
          <cell r="AN329">
            <v>0</v>
          </cell>
          <cell r="AO329">
            <v>96.646153846153851</v>
          </cell>
          <cell r="AP329">
            <v>96.646153846153851</v>
          </cell>
          <cell r="AQ329">
            <v>96.646153846153851</v>
          </cell>
          <cell r="AR329">
            <v>96.646153846153851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5</v>
          </cell>
          <cell r="O335">
            <v>0.41666666666666669</v>
          </cell>
          <cell r="P335">
            <v>0.41666666666666669</v>
          </cell>
          <cell r="Q335">
            <v>0.41666666666666669</v>
          </cell>
          <cell r="R335">
            <v>0.41666666666666669</v>
          </cell>
          <cell r="S335">
            <v>0.41666666666666669</v>
          </cell>
          <cell r="T335">
            <v>0.41666666666666669</v>
          </cell>
          <cell r="U335">
            <v>0.41666666666666669</v>
          </cell>
          <cell r="V335">
            <v>0.41666666666666669</v>
          </cell>
          <cell r="W335">
            <v>0.41666666666666669</v>
          </cell>
          <cell r="X335">
            <v>0.41666666666666669</v>
          </cell>
          <cell r="Y335">
            <v>0.41666666666666669</v>
          </cell>
          <cell r="Z335">
            <v>0.41666666666666669</v>
          </cell>
          <cell r="AA335">
            <v>0</v>
          </cell>
          <cell r="AB335">
            <v>0.41666666666666669</v>
          </cell>
          <cell r="AC335">
            <v>0.83333333333333337</v>
          </cell>
          <cell r="AD335">
            <v>1.25</v>
          </cell>
          <cell r="AE335">
            <v>1.6666666666666667</v>
          </cell>
          <cell r="AF335">
            <v>2.0833333333333335</v>
          </cell>
          <cell r="AG335">
            <v>2.5</v>
          </cell>
          <cell r="AH335">
            <v>2.9166666666666665</v>
          </cell>
          <cell r="AI335">
            <v>3.333333333333333</v>
          </cell>
          <cell r="AJ335">
            <v>3.7499999999999996</v>
          </cell>
          <cell r="AK335">
            <v>4.1666666666666661</v>
          </cell>
          <cell r="AL335">
            <v>4.583333333333333</v>
          </cell>
          <cell r="AM335">
            <v>5</v>
          </cell>
          <cell r="AN335">
            <v>0</v>
          </cell>
          <cell r="AO335">
            <v>1.25</v>
          </cell>
          <cell r="AP335">
            <v>1.25</v>
          </cell>
          <cell r="AQ335">
            <v>1.25</v>
          </cell>
          <cell r="AR335">
            <v>1.25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592</v>
          </cell>
          <cell r="O336">
            <v>0</v>
          </cell>
          <cell r="P336">
            <v>10</v>
          </cell>
          <cell r="Q336">
            <v>44</v>
          </cell>
          <cell r="R336">
            <v>0</v>
          </cell>
          <cell r="S336">
            <v>0</v>
          </cell>
          <cell r="T336">
            <v>215</v>
          </cell>
          <cell r="U336">
            <v>264</v>
          </cell>
          <cell r="V336">
            <v>0</v>
          </cell>
          <cell r="W336">
            <v>59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10</v>
          </cell>
          <cell r="AD336">
            <v>54</v>
          </cell>
          <cell r="AE336">
            <v>54</v>
          </cell>
          <cell r="AF336">
            <v>54</v>
          </cell>
          <cell r="AG336">
            <v>269</v>
          </cell>
          <cell r="AH336">
            <v>533</v>
          </cell>
          <cell r="AI336">
            <v>533</v>
          </cell>
          <cell r="AJ336">
            <v>592</v>
          </cell>
          <cell r="AK336">
            <v>592</v>
          </cell>
          <cell r="AL336">
            <v>592</v>
          </cell>
          <cell r="AM336">
            <v>592</v>
          </cell>
          <cell r="AN336">
            <v>0</v>
          </cell>
          <cell r="AO336">
            <v>54</v>
          </cell>
          <cell r="AP336">
            <v>215</v>
          </cell>
          <cell r="AQ336">
            <v>323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582</v>
          </cell>
          <cell r="O337">
            <v>0</v>
          </cell>
          <cell r="P337">
            <v>0</v>
          </cell>
          <cell r="Q337">
            <v>44</v>
          </cell>
          <cell r="R337">
            <v>0</v>
          </cell>
          <cell r="S337">
            <v>0</v>
          </cell>
          <cell r="T337">
            <v>215</v>
          </cell>
          <cell r="U337">
            <v>264</v>
          </cell>
          <cell r="V337">
            <v>0</v>
          </cell>
          <cell r="W337">
            <v>59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44</v>
          </cell>
          <cell r="AE337">
            <v>44</v>
          </cell>
          <cell r="AF337">
            <v>44</v>
          </cell>
          <cell r="AG337">
            <v>259</v>
          </cell>
          <cell r="AH337">
            <v>523</v>
          </cell>
          <cell r="AI337">
            <v>523</v>
          </cell>
          <cell r="AJ337">
            <v>582</v>
          </cell>
          <cell r="AK337">
            <v>582</v>
          </cell>
          <cell r="AL337">
            <v>582</v>
          </cell>
          <cell r="AM337">
            <v>582</v>
          </cell>
          <cell r="AN337">
            <v>0</v>
          </cell>
          <cell r="AO337">
            <v>44</v>
          </cell>
          <cell r="AP337">
            <v>215</v>
          </cell>
          <cell r="AQ337">
            <v>323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582</v>
          </cell>
          <cell r="O339">
            <v>0</v>
          </cell>
          <cell r="P339">
            <v>0</v>
          </cell>
          <cell r="Q339">
            <v>44</v>
          </cell>
          <cell r="R339">
            <v>0</v>
          </cell>
          <cell r="S339">
            <v>0</v>
          </cell>
          <cell r="T339">
            <v>215</v>
          </cell>
          <cell r="U339">
            <v>264</v>
          </cell>
          <cell r="V339">
            <v>0</v>
          </cell>
          <cell r="W339">
            <v>59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44</v>
          </cell>
          <cell r="AE339">
            <v>44</v>
          </cell>
          <cell r="AF339">
            <v>44</v>
          </cell>
          <cell r="AG339">
            <v>259</v>
          </cell>
          <cell r="AH339">
            <v>523</v>
          </cell>
          <cell r="AI339">
            <v>523</v>
          </cell>
          <cell r="AJ339">
            <v>582</v>
          </cell>
          <cell r="AK339">
            <v>582</v>
          </cell>
          <cell r="AL339">
            <v>582</v>
          </cell>
          <cell r="AM339">
            <v>582</v>
          </cell>
          <cell r="AN339">
            <v>0</v>
          </cell>
          <cell r="AO339">
            <v>44</v>
          </cell>
          <cell r="AP339">
            <v>215</v>
          </cell>
          <cell r="AQ339">
            <v>323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1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0</v>
          </cell>
          <cell r="AD345">
            <v>10</v>
          </cell>
          <cell r="AE345">
            <v>10</v>
          </cell>
          <cell r="AF345">
            <v>10</v>
          </cell>
          <cell r="AG345">
            <v>10</v>
          </cell>
          <cell r="AH345">
            <v>10</v>
          </cell>
          <cell r="AI345">
            <v>10</v>
          </cell>
          <cell r="AJ345">
            <v>10</v>
          </cell>
          <cell r="AK345">
            <v>10</v>
          </cell>
          <cell r="AL345">
            <v>10</v>
          </cell>
          <cell r="AM345">
            <v>10</v>
          </cell>
          <cell r="AN345">
            <v>0</v>
          </cell>
          <cell r="AO345">
            <v>1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6930.6131039705097</v>
          </cell>
          <cell r="O349">
            <v>0</v>
          </cell>
          <cell r="P349">
            <v>0</v>
          </cell>
          <cell r="Q349">
            <v>1685.2719999999999</v>
          </cell>
          <cell r="R349">
            <v>0</v>
          </cell>
          <cell r="S349">
            <v>0</v>
          </cell>
          <cell r="T349">
            <v>1671.8719999999998</v>
          </cell>
          <cell r="U349">
            <v>0</v>
          </cell>
          <cell r="V349">
            <v>0</v>
          </cell>
          <cell r="W349">
            <v>1687.2719999999999</v>
          </cell>
          <cell r="X349">
            <v>0</v>
          </cell>
          <cell r="Y349">
            <v>0</v>
          </cell>
          <cell r="Z349">
            <v>1886.1971039705088</v>
          </cell>
          <cell r="AA349">
            <v>0</v>
          </cell>
          <cell r="AB349">
            <v>0</v>
          </cell>
          <cell r="AC349">
            <v>0</v>
          </cell>
          <cell r="AD349">
            <v>1685.2719999999999</v>
          </cell>
          <cell r="AE349">
            <v>1685.2719999999999</v>
          </cell>
          <cell r="AF349">
            <v>1685.2719999999999</v>
          </cell>
          <cell r="AG349">
            <v>3357.1439999999998</v>
          </cell>
          <cell r="AH349">
            <v>3357.1439999999998</v>
          </cell>
          <cell r="AI349">
            <v>3357.1439999999998</v>
          </cell>
          <cell r="AJ349">
            <v>5044.4159999999993</v>
          </cell>
          <cell r="AK349">
            <v>5044.4159999999993</v>
          </cell>
          <cell r="AL349">
            <v>5044.4159999999993</v>
          </cell>
          <cell r="AM349">
            <v>6930.6131039705078</v>
          </cell>
          <cell r="AN349">
            <v>0</v>
          </cell>
          <cell r="AO349">
            <v>1685.2719999999999</v>
          </cell>
          <cell r="AP349">
            <v>1671.8719999999998</v>
          </cell>
          <cell r="AQ349">
            <v>1687.2719999999999</v>
          </cell>
          <cell r="AR349">
            <v>1886.1971039705088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13.087999999999999</v>
          </cell>
          <cell r="O350">
            <v>0</v>
          </cell>
          <cell r="P350">
            <v>0</v>
          </cell>
          <cell r="Q350">
            <v>3.2719999999999998</v>
          </cell>
          <cell r="R350">
            <v>0</v>
          </cell>
          <cell r="S350">
            <v>0</v>
          </cell>
          <cell r="T350">
            <v>3.2719999999999998</v>
          </cell>
          <cell r="U350">
            <v>0</v>
          </cell>
          <cell r="V350">
            <v>0</v>
          </cell>
          <cell r="W350">
            <v>3.2719999999999998</v>
          </cell>
          <cell r="X350">
            <v>0</v>
          </cell>
          <cell r="Y350">
            <v>0</v>
          </cell>
          <cell r="Z350">
            <v>3.2719999999999998</v>
          </cell>
          <cell r="AA350">
            <v>0</v>
          </cell>
          <cell r="AB350">
            <v>0</v>
          </cell>
          <cell r="AC350">
            <v>0</v>
          </cell>
          <cell r="AD350">
            <v>3.2719999999999998</v>
          </cell>
          <cell r="AE350">
            <v>3.2719999999999998</v>
          </cell>
          <cell r="AF350">
            <v>3.2719999999999998</v>
          </cell>
          <cell r="AG350">
            <v>6.5439999999999996</v>
          </cell>
          <cell r="AH350">
            <v>6.5439999999999996</v>
          </cell>
          <cell r="AI350">
            <v>6.5439999999999996</v>
          </cell>
          <cell r="AJ350">
            <v>9.8159999999999989</v>
          </cell>
          <cell r="AK350">
            <v>9.8159999999999989</v>
          </cell>
          <cell r="AL350">
            <v>9.8159999999999989</v>
          </cell>
          <cell r="AM350">
            <v>13.087999999999999</v>
          </cell>
          <cell r="AN350">
            <v>0</v>
          </cell>
          <cell r="AO350">
            <v>3.2719999999999998</v>
          </cell>
          <cell r="AP350">
            <v>3.2719999999999998</v>
          </cell>
          <cell r="AQ350">
            <v>3.2719999999999998</v>
          </cell>
          <cell r="AR350">
            <v>3.2719999999999998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7.8819999999999987E-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7.8819999999999987E-2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7.8819999999999987E-2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7.8819999999999987E-2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6917.4462839705093</v>
          </cell>
          <cell r="O353">
            <v>0</v>
          </cell>
          <cell r="P353">
            <v>0</v>
          </cell>
          <cell r="Q353">
            <v>1682</v>
          </cell>
          <cell r="R353">
            <v>0</v>
          </cell>
          <cell r="S353">
            <v>0</v>
          </cell>
          <cell r="T353">
            <v>1668.6</v>
          </cell>
          <cell r="U353">
            <v>0</v>
          </cell>
          <cell r="V353">
            <v>0</v>
          </cell>
          <cell r="W353">
            <v>1684</v>
          </cell>
          <cell r="X353">
            <v>0</v>
          </cell>
          <cell r="Y353">
            <v>0</v>
          </cell>
          <cell r="Z353">
            <v>1882.8462839705087</v>
          </cell>
          <cell r="AA353">
            <v>0</v>
          </cell>
          <cell r="AB353">
            <v>0</v>
          </cell>
          <cell r="AC353">
            <v>0</v>
          </cell>
          <cell r="AD353">
            <v>1682</v>
          </cell>
          <cell r="AE353">
            <v>1682</v>
          </cell>
          <cell r="AF353">
            <v>1682</v>
          </cell>
          <cell r="AG353">
            <v>3350.6</v>
          </cell>
          <cell r="AH353">
            <v>3350.6</v>
          </cell>
          <cell r="AI353">
            <v>3350.6</v>
          </cell>
          <cell r="AJ353">
            <v>5034.6000000000004</v>
          </cell>
          <cell r="AK353">
            <v>5034.6000000000004</v>
          </cell>
          <cell r="AL353">
            <v>5034.6000000000004</v>
          </cell>
          <cell r="AM353">
            <v>6917.4462839705093</v>
          </cell>
          <cell r="AN353">
            <v>0</v>
          </cell>
          <cell r="AO353">
            <v>1682</v>
          </cell>
          <cell r="AP353">
            <v>1668.6</v>
          </cell>
          <cell r="AQ353">
            <v>1684</v>
          </cell>
          <cell r="AR353">
            <v>1882.8462839705087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6915.8462839705089</v>
          </cell>
          <cell r="O354">
            <v>0</v>
          </cell>
          <cell r="P354">
            <v>0</v>
          </cell>
          <cell r="Q354">
            <v>1682</v>
          </cell>
          <cell r="R354">
            <v>0</v>
          </cell>
          <cell r="S354">
            <v>0</v>
          </cell>
          <cell r="T354">
            <v>1667</v>
          </cell>
          <cell r="U354">
            <v>0</v>
          </cell>
          <cell r="V354">
            <v>0</v>
          </cell>
          <cell r="W354">
            <v>1684</v>
          </cell>
          <cell r="X354">
            <v>0</v>
          </cell>
          <cell r="Y354">
            <v>0</v>
          </cell>
          <cell r="Z354">
            <v>1882.8462839705087</v>
          </cell>
          <cell r="AA354">
            <v>0</v>
          </cell>
          <cell r="AB354">
            <v>0</v>
          </cell>
          <cell r="AC354">
            <v>0</v>
          </cell>
          <cell r="AD354">
            <v>1682</v>
          </cell>
          <cell r="AE354">
            <v>1682</v>
          </cell>
          <cell r="AF354">
            <v>1682</v>
          </cell>
          <cell r="AG354">
            <v>3349</v>
          </cell>
          <cell r="AH354">
            <v>3349</v>
          </cell>
          <cell r="AI354">
            <v>3349</v>
          </cell>
          <cell r="AJ354">
            <v>5033</v>
          </cell>
          <cell r="AK354">
            <v>5033</v>
          </cell>
          <cell r="AL354">
            <v>5033</v>
          </cell>
          <cell r="AM354">
            <v>6915.8462839705089</v>
          </cell>
          <cell r="AN354">
            <v>0</v>
          </cell>
          <cell r="AO354">
            <v>1682</v>
          </cell>
          <cell r="AP354">
            <v>1667</v>
          </cell>
          <cell r="AQ354">
            <v>1684</v>
          </cell>
          <cell r="AR354">
            <v>1882.8462839705087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1.6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.6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.6</v>
          </cell>
          <cell r="AH355">
            <v>1.6</v>
          </cell>
          <cell r="AI355">
            <v>1.6</v>
          </cell>
          <cell r="AJ355">
            <v>1.6</v>
          </cell>
          <cell r="AK355">
            <v>1.6</v>
          </cell>
          <cell r="AL355">
            <v>1.6</v>
          </cell>
          <cell r="AM355">
            <v>1.6</v>
          </cell>
          <cell r="AN355">
            <v>0</v>
          </cell>
          <cell r="AO355">
            <v>0</v>
          </cell>
          <cell r="AP355">
            <v>1.6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266.13682666666671</v>
          </cell>
          <cell r="O356">
            <v>10.308770000000001</v>
          </cell>
          <cell r="P356">
            <v>10.308770000000001</v>
          </cell>
          <cell r="Q356">
            <v>10.308770000000001</v>
          </cell>
          <cell r="R356">
            <v>10.308770000000001</v>
          </cell>
          <cell r="S356">
            <v>26.975436666666667</v>
          </cell>
          <cell r="T356">
            <v>26.975436666666667</v>
          </cell>
          <cell r="U356">
            <v>26.975436666666667</v>
          </cell>
          <cell r="V356">
            <v>26.975436666666667</v>
          </cell>
          <cell r="W356">
            <v>29.25</v>
          </cell>
          <cell r="X356">
            <v>29.25</v>
          </cell>
          <cell r="Y356">
            <v>29.25</v>
          </cell>
          <cell r="Z356">
            <v>29.25</v>
          </cell>
          <cell r="AA356">
            <v>0</v>
          </cell>
          <cell r="AB356">
            <v>10.308770000000001</v>
          </cell>
          <cell r="AC356">
            <v>20.617540000000002</v>
          </cell>
          <cell r="AD356">
            <v>30.926310000000001</v>
          </cell>
          <cell r="AE356">
            <v>41.235080000000004</v>
          </cell>
          <cell r="AF356">
            <v>68.210516666666678</v>
          </cell>
          <cell r="AG356">
            <v>95.185953333333345</v>
          </cell>
          <cell r="AH356">
            <v>122.16139000000001</v>
          </cell>
          <cell r="AI356">
            <v>149.13682666666668</v>
          </cell>
          <cell r="AJ356">
            <v>178.38682666666668</v>
          </cell>
          <cell r="AK356">
            <v>207.63682666666668</v>
          </cell>
          <cell r="AL356">
            <v>236.88682666666668</v>
          </cell>
          <cell r="AM356">
            <v>266.13682666666671</v>
          </cell>
          <cell r="AN356">
            <v>0</v>
          </cell>
          <cell r="AO356">
            <v>30.926310000000001</v>
          </cell>
          <cell r="AP356">
            <v>64.259643333333344</v>
          </cell>
          <cell r="AQ356">
            <v>83.200873333333334</v>
          </cell>
          <cell r="AR356">
            <v>87.75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266.13682666666671</v>
          </cell>
          <cell r="O357">
            <v>10.308770000000001</v>
          </cell>
          <cell r="P357">
            <v>10.308770000000001</v>
          </cell>
          <cell r="Q357">
            <v>10.308770000000001</v>
          </cell>
          <cell r="R357">
            <v>10.308770000000001</v>
          </cell>
          <cell r="S357">
            <v>26.975436666666667</v>
          </cell>
          <cell r="T357">
            <v>26.975436666666667</v>
          </cell>
          <cell r="U357">
            <v>26.975436666666667</v>
          </cell>
          <cell r="V357">
            <v>26.975436666666667</v>
          </cell>
          <cell r="W357">
            <v>29.25</v>
          </cell>
          <cell r="X357">
            <v>29.25</v>
          </cell>
          <cell r="Y357">
            <v>29.25</v>
          </cell>
          <cell r="Z357">
            <v>29.25</v>
          </cell>
          <cell r="AA357">
            <v>0</v>
          </cell>
          <cell r="AB357">
            <v>10.308770000000001</v>
          </cell>
          <cell r="AC357">
            <v>20.617540000000002</v>
          </cell>
          <cell r="AD357">
            <v>30.926310000000001</v>
          </cell>
          <cell r="AE357">
            <v>41.235080000000004</v>
          </cell>
          <cell r="AF357">
            <v>68.210516666666678</v>
          </cell>
          <cell r="AG357">
            <v>95.185953333333345</v>
          </cell>
          <cell r="AH357">
            <v>122.16139000000001</v>
          </cell>
          <cell r="AI357">
            <v>149.13682666666668</v>
          </cell>
          <cell r="AJ357">
            <v>178.38682666666668</v>
          </cell>
          <cell r="AK357">
            <v>207.63682666666668</v>
          </cell>
          <cell r="AL357">
            <v>236.88682666666668</v>
          </cell>
          <cell r="AM357">
            <v>266.13682666666671</v>
          </cell>
          <cell r="AN357">
            <v>0</v>
          </cell>
          <cell r="AO357">
            <v>30.926310000000001</v>
          </cell>
          <cell r="AP357">
            <v>64.259643333333344</v>
          </cell>
          <cell r="AQ357">
            <v>83.200873333333334</v>
          </cell>
          <cell r="AR357">
            <v>87.75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163742.08880457527</v>
          </cell>
          <cell r="O362">
            <v>26221.392580954795</v>
          </cell>
          <cell r="P362">
            <v>21368.643598003691</v>
          </cell>
          <cell r="Q362">
            <v>13361.952803714375</v>
          </cell>
          <cell r="R362">
            <v>15305.69965575105</v>
          </cell>
          <cell r="S362">
            <v>16382.059027394731</v>
          </cell>
          <cell r="T362">
            <v>4145.7991483110527</v>
          </cell>
          <cell r="U362">
            <v>8717.9855023407727</v>
          </cell>
          <cell r="V362">
            <v>7927.1164476233025</v>
          </cell>
          <cell r="W362">
            <v>4839.6657130261738</v>
          </cell>
          <cell r="X362">
            <v>12973.50003340486</v>
          </cell>
          <cell r="Y362">
            <v>14739.292249728656</v>
          </cell>
          <cell r="Z362">
            <v>17758.982044321841</v>
          </cell>
          <cell r="AA362">
            <v>0</v>
          </cell>
          <cell r="AB362">
            <v>26221.392580954795</v>
          </cell>
          <cell r="AC362">
            <v>47590.036178958486</v>
          </cell>
          <cell r="AD362">
            <v>60951.988982672861</v>
          </cell>
          <cell r="AE362">
            <v>76257.688638423919</v>
          </cell>
          <cell r="AF362">
            <v>92639.74766581865</v>
          </cell>
          <cell r="AG362">
            <v>96785.546814129702</v>
          </cell>
          <cell r="AH362">
            <v>105503.53231647048</v>
          </cell>
          <cell r="AI362">
            <v>113430.64876409378</v>
          </cell>
          <cell r="AJ362">
            <v>118270.31447711996</v>
          </cell>
          <cell r="AK362">
            <v>131243.81451052483</v>
          </cell>
          <cell r="AL362">
            <v>145983.10676025349</v>
          </cell>
          <cell r="AM362">
            <v>163742.08880457532</v>
          </cell>
          <cell r="AN362">
            <v>0</v>
          </cell>
          <cell r="AO362">
            <v>60951.988982672861</v>
          </cell>
          <cell r="AP362">
            <v>35833.557831456834</v>
          </cell>
          <cell r="AQ362">
            <v>21484.767662990249</v>
          </cell>
          <cell r="AR362">
            <v>45471.774327455358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1072.6693699999998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072.6693699999998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1072.6693699999998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1072.6693699999998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1072.6693699999998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072.6693699999998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1072.6693699999998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1072.6693699999998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1072.6693699999998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1072.6693699999998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1072.669369999999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1072.6693699999998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5414.2947157178314</v>
          </cell>
          <cell r="O390">
            <v>169.98533208005631</v>
          </cell>
          <cell r="P390">
            <v>217.38998850574711</v>
          </cell>
          <cell r="Q390">
            <v>290.82407237471261</v>
          </cell>
          <cell r="R390">
            <v>136.2779323167</v>
          </cell>
          <cell r="S390">
            <v>463.7037102718046</v>
          </cell>
          <cell r="T390">
            <v>360.12611197985058</v>
          </cell>
          <cell r="U390">
            <v>237.71845484282528</v>
          </cell>
          <cell r="V390">
            <v>340.28456590398849</v>
          </cell>
          <cell r="W390">
            <v>301.22524706031032</v>
          </cell>
          <cell r="X390">
            <v>307.59847902673334</v>
          </cell>
          <cell r="Y390">
            <v>458.0107183177816</v>
          </cell>
          <cell r="Z390">
            <v>2131.150103037322</v>
          </cell>
          <cell r="AA390">
            <v>0</v>
          </cell>
          <cell r="AB390">
            <v>169.98533208005631</v>
          </cell>
          <cell r="AC390">
            <v>387.37532058580342</v>
          </cell>
          <cell r="AD390">
            <v>678.19939296051598</v>
          </cell>
          <cell r="AE390">
            <v>814.47732527721598</v>
          </cell>
          <cell r="AF390">
            <v>1278.1810355490206</v>
          </cell>
          <cell r="AG390">
            <v>1638.3071475288712</v>
          </cell>
          <cell r="AH390">
            <v>1876.0256023716966</v>
          </cell>
          <cell r="AI390">
            <v>2216.3101682756851</v>
          </cell>
          <cell r="AJ390">
            <v>2517.5354153359954</v>
          </cell>
          <cell r="AK390">
            <v>2825.1338943627288</v>
          </cell>
          <cell r="AL390">
            <v>3283.1446126805104</v>
          </cell>
          <cell r="AM390">
            <v>5414.2947157178323</v>
          </cell>
          <cell r="AN390">
            <v>0</v>
          </cell>
          <cell r="AO390">
            <v>678.19939296051598</v>
          </cell>
          <cell r="AP390">
            <v>960.10775456835518</v>
          </cell>
          <cell r="AQ390">
            <v>879.2282678071241</v>
          </cell>
          <cell r="AR390">
            <v>2896.759300381837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96</v>
          </cell>
          <cell r="O394">
            <v>8</v>
          </cell>
          <cell r="P394">
            <v>8</v>
          </cell>
          <cell r="Q394">
            <v>8</v>
          </cell>
          <cell r="R394">
            <v>8</v>
          </cell>
          <cell r="S394">
            <v>8</v>
          </cell>
          <cell r="T394">
            <v>8</v>
          </cell>
          <cell r="U394">
            <v>8</v>
          </cell>
          <cell r="V394">
            <v>8</v>
          </cell>
          <cell r="W394">
            <v>8</v>
          </cell>
          <cell r="X394">
            <v>8</v>
          </cell>
          <cell r="Y394">
            <v>8</v>
          </cell>
          <cell r="Z394">
            <v>8</v>
          </cell>
          <cell r="AA394">
            <v>0</v>
          </cell>
          <cell r="AB394">
            <v>8</v>
          </cell>
          <cell r="AC394">
            <v>16</v>
          </cell>
          <cell r="AD394">
            <v>24</v>
          </cell>
          <cell r="AE394">
            <v>32</v>
          </cell>
          <cell r="AF394">
            <v>40</v>
          </cell>
          <cell r="AG394">
            <v>48</v>
          </cell>
          <cell r="AH394">
            <v>56</v>
          </cell>
          <cell r="AI394">
            <v>64</v>
          </cell>
          <cell r="AJ394">
            <v>72</v>
          </cell>
          <cell r="AK394">
            <v>80</v>
          </cell>
          <cell r="AL394">
            <v>88</v>
          </cell>
          <cell r="AM394">
            <v>96</v>
          </cell>
          <cell r="AN394">
            <v>0</v>
          </cell>
          <cell r="AO394">
            <v>24</v>
          </cell>
          <cell r="AP394">
            <v>24</v>
          </cell>
          <cell r="AQ394">
            <v>24</v>
          </cell>
          <cell r="AR394">
            <v>24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5318.2947157178314</v>
          </cell>
          <cell r="O395">
            <v>161.98533208005631</v>
          </cell>
          <cell r="P395">
            <v>209.38998850574711</v>
          </cell>
          <cell r="Q395">
            <v>282.82407237471261</v>
          </cell>
          <cell r="R395">
            <v>128.2779323167</v>
          </cell>
          <cell r="S395">
            <v>455.7037102718046</v>
          </cell>
          <cell r="T395">
            <v>352.12611197985058</v>
          </cell>
          <cell r="U395">
            <v>229.71845484282528</v>
          </cell>
          <cell r="V395">
            <v>332.28456590398849</v>
          </cell>
          <cell r="W395">
            <v>293.22524706031032</v>
          </cell>
          <cell r="X395">
            <v>299.59847902673334</v>
          </cell>
          <cell r="Y395">
            <v>450.0107183177816</v>
          </cell>
          <cell r="Z395">
            <v>2123.150103037322</v>
          </cell>
          <cell r="AA395">
            <v>0</v>
          </cell>
          <cell r="AB395">
            <v>161.98533208005631</v>
          </cell>
          <cell r="AC395">
            <v>371.37532058580342</v>
          </cell>
          <cell r="AD395">
            <v>654.19939296051598</v>
          </cell>
          <cell r="AE395">
            <v>782.47732527721598</v>
          </cell>
          <cell r="AF395">
            <v>1238.1810355490206</v>
          </cell>
          <cell r="AG395">
            <v>1590.3071475288712</v>
          </cell>
          <cell r="AH395">
            <v>1820.0256023716966</v>
          </cell>
          <cell r="AI395">
            <v>2152.3101682756851</v>
          </cell>
          <cell r="AJ395">
            <v>2445.5354153359954</v>
          </cell>
          <cell r="AK395">
            <v>2745.1338943627288</v>
          </cell>
          <cell r="AL395">
            <v>3195.1446126805104</v>
          </cell>
          <cell r="AM395">
            <v>5318.2947157178323</v>
          </cell>
          <cell r="AN395">
            <v>0</v>
          </cell>
          <cell r="AO395">
            <v>654.19939296051598</v>
          </cell>
          <cell r="AP395">
            <v>936.10775456835518</v>
          </cell>
          <cell r="AQ395">
            <v>855.2282678071241</v>
          </cell>
          <cell r="AR395">
            <v>2872.759300381837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2610.8757767356319</v>
          </cell>
          <cell r="O396">
            <v>81.332701287356315</v>
          </cell>
          <cell r="P396">
            <v>83.752988505747126</v>
          </cell>
          <cell r="Q396">
            <v>200.33316657471264</v>
          </cell>
          <cell r="R396">
            <v>62.901315999999994</v>
          </cell>
          <cell r="S396">
            <v>282.02250639080461</v>
          </cell>
          <cell r="T396">
            <v>227.97303429885059</v>
          </cell>
          <cell r="U396">
            <v>162.06870114942527</v>
          </cell>
          <cell r="V396">
            <v>267.60336202298851</v>
          </cell>
          <cell r="W396">
            <v>129.94013737931033</v>
          </cell>
          <cell r="X396">
            <v>254.64872533333332</v>
          </cell>
          <cell r="Y396">
            <v>112.32951443678161</v>
          </cell>
          <cell r="Z396">
            <v>745.9696233563219</v>
          </cell>
          <cell r="AA396">
            <v>0</v>
          </cell>
          <cell r="AB396">
            <v>81.332701287356315</v>
          </cell>
          <cell r="AC396">
            <v>165.08568979310343</v>
          </cell>
          <cell r="AD396">
            <v>365.41885636781603</v>
          </cell>
          <cell r="AE396">
            <v>428.32017236781604</v>
          </cell>
          <cell r="AF396">
            <v>710.34267875862065</v>
          </cell>
          <cell r="AG396">
            <v>938.31571305747127</v>
          </cell>
          <cell r="AH396">
            <v>1100.3844142068965</v>
          </cell>
          <cell r="AI396">
            <v>1367.987776229885</v>
          </cell>
          <cell r="AJ396">
            <v>1497.9279136091952</v>
          </cell>
          <cell r="AK396">
            <v>1752.5766389425285</v>
          </cell>
          <cell r="AL396">
            <v>1864.9061533793101</v>
          </cell>
          <cell r="AM396">
            <v>2610.8757767356319</v>
          </cell>
          <cell r="AN396">
            <v>0</v>
          </cell>
          <cell r="AO396">
            <v>365.41885636781603</v>
          </cell>
          <cell r="AP396">
            <v>572.89685668965524</v>
          </cell>
          <cell r="AQ396">
            <v>559.61220055172407</v>
          </cell>
          <cell r="AR396">
            <v>1112.9478631264369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434.2479770114943</v>
          </cell>
          <cell r="O413">
            <v>12.216000000000001</v>
          </cell>
          <cell r="P413">
            <v>12.216000000000001</v>
          </cell>
          <cell r="Q413">
            <v>12.216000000000001</v>
          </cell>
          <cell r="R413">
            <v>12.216000000000001</v>
          </cell>
          <cell r="S413">
            <v>12.216000000000001</v>
          </cell>
          <cell r="T413">
            <v>33.261977011494253</v>
          </cell>
          <cell r="U413">
            <v>12.216000000000001</v>
          </cell>
          <cell r="V413">
            <v>12.216000000000001</v>
          </cell>
          <cell r="W413">
            <v>12.216000000000001</v>
          </cell>
          <cell r="X413">
            <v>12.216000000000001</v>
          </cell>
          <cell r="Y413">
            <v>12.216000000000001</v>
          </cell>
          <cell r="Z413">
            <v>278.82600000000002</v>
          </cell>
          <cell r="AA413">
            <v>0</v>
          </cell>
          <cell r="AB413">
            <v>12.216000000000001</v>
          </cell>
          <cell r="AC413">
            <v>24.432000000000002</v>
          </cell>
          <cell r="AD413">
            <v>36.648000000000003</v>
          </cell>
          <cell r="AE413">
            <v>48.864000000000004</v>
          </cell>
          <cell r="AF413">
            <v>61.080000000000005</v>
          </cell>
          <cell r="AG413">
            <v>94.341977011494265</v>
          </cell>
          <cell r="AH413">
            <v>106.55797701149427</v>
          </cell>
          <cell r="AI413">
            <v>118.77397701149428</v>
          </cell>
          <cell r="AJ413">
            <v>130.98997701149429</v>
          </cell>
          <cell r="AK413">
            <v>143.2059770114943</v>
          </cell>
          <cell r="AL413">
            <v>155.42197701149431</v>
          </cell>
          <cell r="AM413">
            <v>434.2479770114943</v>
          </cell>
          <cell r="AN413">
            <v>0</v>
          </cell>
          <cell r="AO413">
            <v>36.648000000000003</v>
          </cell>
          <cell r="AP413">
            <v>57.693977011494255</v>
          </cell>
          <cell r="AQ413">
            <v>36.648000000000003</v>
          </cell>
          <cell r="AR413">
            <v>303.25800000000004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167.63797701149431</v>
          </cell>
          <cell r="O414">
            <v>12.216000000000001</v>
          </cell>
          <cell r="P414">
            <v>12.216000000000001</v>
          </cell>
          <cell r="Q414">
            <v>12.216000000000001</v>
          </cell>
          <cell r="R414">
            <v>12.216000000000001</v>
          </cell>
          <cell r="S414">
            <v>12.216000000000001</v>
          </cell>
          <cell r="T414">
            <v>33.261977011494253</v>
          </cell>
          <cell r="U414">
            <v>12.216000000000001</v>
          </cell>
          <cell r="V414">
            <v>12.216000000000001</v>
          </cell>
          <cell r="W414">
            <v>12.216000000000001</v>
          </cell>
          <cell r="X414">
            <v>12.216000000000001</v>
          </cell>
          <cell r="Y414">
            <v>12.216000000000001</v>
          </cell>
          <cell r="Z414">
            <v>12.216000000000001</v>
          </cell>
          <cell r="AA414">
            <v>0</v>
          </cell>
          <cell r="AB414">
            <v>12.216000000000001</v>
          </cell>
          <cell r="AC414">
            <v>24.432000000000002</v>
          </cell>
          <cell r="AD414">
            <v>36.648000000000003</v>
          </cell>
          <cell r="AE414">
            <v>48.864000000000004</v>
          </cell>
          <cell r="AF414">
            <v>61.080000000000005</v>
          </cell>
          <cell r="AG414">
            <v>94.341977011494265</v>
          </cell>
          <cell r="AH414">
            <v>106.55797701149427</v>
          </cell>
          <cell r="AI414">
            <v>118.77397701149428</v>
          </cell>
          <cell r="AJ414">
            <v>130.98997701149429</v>
          </cell>
          <cell r="AK414">
            <v>143.2059770114943</v>
          </cell>
          <cell r="AL414">
            <v>155.42197701149431</v>
          </cell>
          <cell r="AM414">
            <v>167.63797701149431</v>
          </cell>
          <cell r="AN414">
            <v>0</v>
          </cell>
          <cell r="AO414">
            <v>36.648000000000003</v>
          </cell>
          <cell r="AP414">
            <v>57.693977011494255</v>
          </cell>
          <cell r="AQ414">
            <v>36.648000000000003</v>
          </cell>
          <cell r="AR414">
            <v>36.648000000000003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167.63797701149431</v>
          </cell>
          <cell r="O420">
            <v>12.216000000000001</v>
          </cell>
          <cell r="P420">
            <v>12.216000000000001</v>
          </cell>
          <cell r="Q420">
            <v>12.216000000000001</v>
          </cell>
          <cell r="R420">
            <v>12.216000000000001</v>
          </cell>
          <cell r="S420">
            <v>12.216000000000001</v>
          </cell>
          <cell r="T420">
            <v>33.261977011494253</v>
          </cell>
          <cell r="U420">
            <v>12.216000000000001</v>
          </cell>
          <cell r="V420">
            <v>12.216000000000001</v>
          </cell>
          <cell r="W420">
            <v>12.216000000000001</v>
          </cell>
          <cell r="X420">
            <v>12.216000000000001</v>
          </cell>
          <cell r="Y420">
            <v>12.216000000000001</v>
          </cell>
          <cell r="Z420">
            <v>12.216000000000001</v>
          </cell>
          <cell r="AA420">
            <v>0</v>
          </cell>
          <cell r="AB420">
            <v>12.216000000000001</v>
          </cell>
          <cell r="AC420">
            <v>24.432000000000002</v>
          </cell>
          <cell r="AD420">
            <v>36.648000000000003</v>
          </cell>
          <cell r="AE420">
            <v>48.864000000000004</v>
          </cell>
          <cell r="AF420">
            <v>61.080000000000005</v>
          </cell>
          <cell r="AG420">
            <v>94.341977011494265</v>
          </cell>
          <cell r="AH420">
            <v>106.55797701149427</v>
          </cell>
          <cell r="AI420">
            <v>118.77397701149428</v>
          </cell>
          <cell r="AJ420">
            <v>130.98997701149429</v>
          </cell>
          <cell r="AK420">
            <v>143.2059770114943</v>
          </cell>
          <cell r="AL420">
            <v>155.42197701149431</v>
          </cell>
          <cell r="AM420">
            <v>167.63797701149431</v>
          </cell>
          <cell r="AN420">
            <v>0</v>
          </cell>
          <cell r="AO420">
            <v>36.648000000000003</v>
          </cell>
          <cell r="AP420">
            <v>57.693977011494255</v>
          </cell>
          <cell r="AQ420">
            <v>36.648000000000003</v>
          </cell>
          <cell r="AR420">
            <v>36.648000000000003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266.6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66.6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266.61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266.61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266.6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66.6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266.61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266.61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266.61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66.6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266.61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266.61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727.41194914942525</v>
          </cell>
          <cell r="O437">
            <v>21.056701287356322</v>
          </cell>
          <cell r="P437">
            <v>19.171988505747127</v>
          </cell>
          <cell r="Q437">
            <v>72.642166574712647</v>
          </cell>
          <cell r="R437">
            <v>9.8953160000000011</v>
          </cell>
          <cell r="S437">
            <v>111.7409891494253</v>
          </cell>
          <cell r="T437">
            <v>29.537057287356326</v>
          </cell>
          <cell r="U437">
            <v>4.5977011494252871</v>
          </cell>
          <cell r="V437">
            <v>54.204362022988519</v>
          </cell>
          <cell r="W437">
            <v>54.889137379310341</v>
          </cell>
          <cell r="X437">
            <v>70.419392000000002</v>
          </cell>
          <cell r="Y437">
            <v>56.433514436781607</v>
          </cell>
          <cell r="Z437">
            <v>222.82362335632183</v>
          </cell>
          <cell r="AA437">
            <v>0</v>
          </cell>
          <cell r="AB437">
            <v>21.056701287356322</v>
          </cell>
          <cell r="AC437">
            <v>40.228689793103449</v>
          </cell>
          <cell r="AD437">
            <v>112.87085636781609</v>
          </cell>
          <cell r="AE437">
            <v>122.7661723678161</v>
          </cell>
          <cell r="AF437">
            <v>234.5071615172414</v>
          </cell>
          <cell r="AG437">
            <v>264.04421880459773</v>
          </cell>
          <cell r="AH437">
            <v>268.64191995402302</v>
          </cell>
          <cell r="AI437">
            <v>322.84628197701153</v>
          </cell>
          <cell r="AJ437">
            <v>377.73541935632187</v>
          </cell>
          <cell r="AK437">
            <v>448.15481135632189</v>
          </cell>
          <cell r="AL437">
            <v>504.58832579310348</v>
          </cell>
          <cell r="AM437">
            <v>727.41194914942525</v>
          </cell>
          <cell r="AN437">
            <v>0</v>
          </cell>
          <cell r="AO437">
            <v>112.87085636781609</v>
          </cell>
          <cell r="AP437">
            <v>151.17336243678164</v>
          </cell>
          <cell r="AQ437">
            <v>113.69120055172415</v>
          </cell>
          <cell r="AR437">
            <v>349.67652979310344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325.10966179310344</v>
          </cell>
          <cell r="O438">
            <v>21.056701287356322</v>
          </cell>
          <cell r="P438">
            <v>19.171988505747127</v>
          </cell>
          <cell r="Q438">
            <v>20.642166574712647</v>
          </cell>
          <cell r="R438">
            <v>9.8953160000000011</v>
          </cell>
          <cell r="S438">
            <v>28.540989149425293</v>
          </cell>
          <cell r="T438">
            <v>29.537057287356326</v>
          </cell>
          <cell r="U438">
            <v>4.5977011494252871</v>
          </cell>
          <cell r="V438">
            <v>54.204362022988519</v>
          </cell>
          <cell r="W438">
            <v>54.889137379310341</v>
          </cell>
          <cell r="X438">
            <v>28.819392000000001</v>
          </cell>
          <cell r="Y438">
            <v>14.833514436781609</v>
          </cell>
          <cell r="Z438">
            <v>38.921336000000004</v>
          </cell>
          <cell r="AA438">
            <v>0</v>
          </cell>
          <cell r="AB438">
            <v>21.056701287356322</v>
          </cell>
          <cell r="AC438">
            <v>40.228689793103449</v>
          </cell>
          <cell r="AD438">
            <v>60.870856367816096</v>
          </cell>
          <cell r="AE438">
            <v>70.766172367816097</v>
          </cell>
          <cell r="AF438">
            <v>99.307161517241383</v>
          </cell>
          <cell r="AG438">
            <v>128.84421880459772</v>
          </cell>
          <cell r="AH438">
            <v>133.44191995402301</v>
          </cell>
          <cell r="AI438">
            <v>187.64628197701154</v>
          </cell>
          <cell r="AJ438">
            <v>242.53541935632188</v>
          </cell>
          <cell r="AK438">
            <v>271.35481135632187</v>
          </cell>
          <cell r="AL438">
            <v>286.1883257931035</v>
          </cell>
          <cell r="AM438">
            <v>325.1096617931035</v>
          </cell>
          <cell r="AN438">
            <v>0</v>
          </cell>
          <cell r="AO438">
            <v>60.870856367816096</v>
          </cell>
          <cell r="AP438">
            <v>67.973362436781628</v>
          </cell>
          <cell r="AQ438">
            <v>113.69120055172415</v>
          </cell>
          <cell r="AR438">
            <v>82.574242436781617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110.89400000000001</v>
          </cell>
          <cell r="O441">
            <v>5</v>
          </cell>
          <cell r="P441">
            <v>15.149000000000001</v>
          </cell>
          <cell r="Q441">
            <v>10</v>
          </cell>
          <cell r="R441">
            <v>5</v>
          </cell>
          <cell r="S441">
            <v>10.149000000000001</v>
          </cell>
          <cell r="T441">
            <v>15.149000000000001</v>
          </cell>
          <cell r="U441">
            <v>0</v>
          </cell>
          <cell r="V441">
            <v>10.149000000000001</v>
          </cell>
          <cell r="W441">
            <v>10</v>
          </cell>
          <cell r="X441">
            <v>15.149000000000001</v>
          </cell>
          <cell r="Y441">
            <v>0</v>
          </cell>
          <cell r="Z441">
            <v>15.149000000000001</v>
          </cell>
          <cell r="AA441">
            <v>0</v>
          </cell>
          <cell r="AB441">
            <v>5</v>
          </cell>
          <cell r="AC441">
            <v>20.149000000000001</v>
          </cell>
          <cell r="AD441">
            <v>30.149000000000001</v>
          </cell>
          <cell r="AE441">
            <v>35.149000000000001</v>
          </cell>
          <cell r="AF441">
            <v>45.298000000000002</v>
          </cell>
          <cell r="AG441">
            <v>60.447000000000003</v>
          </cell>
          <cell r="AH441">
            <v>60.447000000000003</v>
          </cell>
          <cell r="AI441">
            <v>70.596000000000004</v>
          </cell>
          <cell r="AJ441">
            <v>80.596000000000004</v>
          </cell>
          <cell r="AK441">
            <v>95.745000000000005</v>
          </cell>
          <cell r="AL441">
            <v>95.745000000000005</v>
          </cell>
          <cell r="AM441">
            <v>110.89400000000001</v>
          </cell>
          <cell r="AN441">
            <v>0</v>
          </cell>
          <cell r="AO441">
            <v>30.149000000000001</v>
          </cell>
          <cell r="AP441">
            <v>30.298000000000002</v>
          </cell>
          <cell r="AQ441">
            <v>20.149000000000001</v>
          </cell>
          <cell r="AR441">
            <v>30.298000000000002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97.66278404597702</v>
          </cell>
          <cell r="O442">
            <v>11.161385287356321</v>
          </cell>
          <cell r="P442">
            <v>4.0229885057471266</v>
          </cell>
          <cell r="Q442">
            <v>2.2988505747126435</v>
          </cell>
          <cell r="R442">
            <v>0</v>
          </cell>
          <cell r="S442">
            <v>13.496673149425289</v>
          </cell>
          <cell r="T442">
            <v>1.1494252873563218</v>
          </cell>
          <cell r="U442">
            <v>4.5977011494252871</v>
          </cell>
          <cell r="V442">
            <v>28.517603586206899</v>
          </cell>
          <cell r="W442">
            <v>4.0229885057471266</v>
          </cell>
          <cell r="X442">
            <v>10.222391999999999</v>
          </cell>
          <cell r="Y442">
            <v>9.0863880000000012</v>
          </cell>
          <cell r="Z442">
            <v>9.0863880000000012</v>
          </cell>
          <cell r="AA442">
            <v>0</v>
          </cell>
          <cell r="AB442">
            <v>11.161385287356321</v>
          </cell>
          <cell r="AC442">
            <v>15.184373793103447</v>
          </cell>
          <cell r="AD442">
            <v>17.483224367816092</v>
          </cell>
          <cell r="AE442">
            <v>17.483224367816092</v>
          </cell>
          <cell r="AF442">
            <v>30.979897517241383</v>
          </cell>
          <cell r="AG442">
            <v>32.129322804597706</v>
          </cell>
          <cell r="AH442">
            <v>36.727023954022997</v>
          </cell>
          <cell r="AI442">
            <v>65.244627540229899</v>
          </cell>
          <cell r="AJ442">
            <v>69.267616045977022</v>
          </cell>
          <cell r="AK442">
            <v>79.490008045977021</v>
          </cell>
          <cell r="AL442">
            <v>88.57639604597702</v>
          </cell>
          <cell r="AM442">
            <v>97.66278404597702</v>
          </cell>
          <cell r="AN442">
            <v>0</v>
          </cell>
          <cell r="AO442">
            <v>17.483224367816092</v>
          </cell>
          <cell r="AP442">
            <v>14.64609843678161</v>
          </cell>
          <cell r="AQ442">
            <v>37.138293241379316</v>
          </cell>
          <cell r="AR442">
            <v>28.395167999999998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116.55287774712644</v>
          </cell>
          <cell r="O443">
            <v>4.8953160000000011</v>
          </cell>
          <cell r="P443">
            <v>0</v>
          </cell>
          <cell r="Q443">
            <v>8.3433160000000015</v>
          </cell>
          <cell r="R443">
            <v>4.8953160000000011</v>
          </cell>
          <cell r="S443">
            <v>4.8953160000000011</v>
          </cell>
          <cell r="T443">
            <v>13.238632000000003</v>
          </cell>
          <cell r="U443">
            <v>0</v>
          </cell>
          <cell r="V443">
            <v>15.537758436781612</v>
          </cell>
          <cell r="W443">
            <v>40.866148873563219</v>
          </cell>
          <cell r="X443">
            <v>3.448</v>
          </cell>
          <cell r="Y443">
            <v>5.7471264367816088</v>
          </cell>
          <cell r="Z443">
            <v>14.685948000000002</v>
          </cell>
          <cell r="AA443">
            <v>0</v>
          </cell>
          <cell r="AB443">
            <v>4.8953160000000011</v>
          </cell>
          <cell r="AC443">
            <v>4.8953160000000011</v>
          </cell>
          <cell r="AD443">
            <v>13.238632000000003</v>
          </cell>
          <cell r="AE443">
            <v>18.133948000000004</v>
          </cell>
          <cell r="AF443">
            <v>23.029264000000005</v>
          </cell>
          <cell r="AG443">
            <v>36.267896000000007</v>
          </cell>
          <cell r="AH443">
            <v>36.267896000000007</v>
          </cell>
          <cell r="AI443">
            <v>51.805654436781623</v>
          </cell>
          <cell r="AJ443">
            <v>92.671803310344842</v>
          </cell>
          <cell r="AK443">
            <v>96.119803310344835</v>
          </cell>
          <cell r="AL443">
            <v>101.86692974712645</v>
          </cell>
          <cell r="AM443">
            <v>116.55287774712644</v>
          </cell>
          <cell r="AN443">
            <v>0</v>
          </cell>
          <cell r="AO443">
            <v>13.238632000000003</v>
          </cell>
          <cell r="AP443">
            <v>23.029264000000005</v>
          </cell>
          <cell r="AQ443">
            <v>56.403907310344835</v>
          </cell>
          <cell r="AR443">
            <v>23.88107443678161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183.90228735632184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183.90228735632184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183.90228735632184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183.90228735632184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183.9022873563218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183.90228735632184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183.90228735632184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183.90228735632184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218.39999999999998</v>
          </cell>
          <cell r="O461">
            <v>0</v>
          </cell>
          <cell r="P461">
            <v>0</v>
          </cell>
          <cell r="Q461">
            <v>52</v>
          </cell>
          <cell r="R461">
            <v>0</v>
          </cell>
          <cell r="S461">
            <v>83.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.6</v>
          </cell>
          <cell r="Y461">
            <v>41.6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2</v>
          </cell>
          <cell r="AE461">
            <v>52</v>
          </cell>
          <cell r="AF461">
            <v>135.19999999999999</v>
          </cell>
          <cell r="AG461">
            <v>135.19999999999999</v>
          </cell>
          <cell r="AH461">
            <v>135.19999999999999</v>
          </cell>
          <cell r="AI461">
            <v>135.19999999999999</v>
          </cell>
          <cell r="AJ461">
            <v>135.19999999999999</v>
          </cell>
          <cell r="AK461">
            <v>176.79999999999998</v>
          </cell>
          <cell r="AL461">
            <v>218.39999999999998</v>
          </cell>
          <cell r="AM461">
            <v>218.39999999999998</v>
          </cell>
          <cell r="AN461">
            <v>0</v>
          </cell>
          <cell r="AO461">
            <v>52</v>
          </cell>
          <cell r="AP461">
            <v>83.2</v>
          </cell>
          <cell r="AQ461">
            <v>0</v>
          </cell>
          <cell r="AR461">
            <v>83.2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218.39999999999998</v>
          </cell>
          <cell r="O462">
            <v>0</v>
          </cell>
          <cell r="P462">
            <v>0</v>
          </cell>
          <cell r="Q462">
            <v>52</v>
          </cell>
          <cell r="R462">
            <v>0</v>
          </cell>
          <cell r="S462">
            <v>83.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41.6</v>
          </cell>
          <cell r="Y462">
            <v>41.6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52</v>
          </cell>
          <cell r="AE462">
            <v>52</v>
          </cell>
          <cell r="AF462">
            <v>135.19999999999999</v>
          </cell>
          <cell r="AG462">
            <v>135.19999999999999</v>
          </cell>
          <cell r="AH462">
            <v>135.19999999999999</v>
          </cell>
          <cell r="AI462">
            <v>135.19999999999999</v>
          </cell>
          <cell r="AJ462">
            <v>135.19999999999999</v>
          </cell>
          <cell r="AK462">
            <v>176.79999999999998</v>
          </cell>
          <cell r="AL462">
            <v>218.39999999999998</v>
          </cell>
          <cell r="AM462">
            <v>218.39999999999998</v>
          </cell>
          <cell r="AN462">
            <v>0</v>
          </cell>
          <cell r="AO462">
            <v>52</v>
          </cell>
          <cell r="AP462">
            <v>83.2</v>
          </cell>
          <cell r="AQ462">
            <v>0</v>
          </cell>
          <cell r="AR462">
            <v>83.2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486.952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121.584</v>
          </cell>
          <cell r="U481">
            <v>101.32</v>
          </cell>
          <cell r="V481">
            <v>157.84800000000001</v>
          </cell>
          <cell r="W481">
            <v>0</v>
          </cell>
          <cell r="X481">
            <v>0</v>
          </cell>
          <cell r="Y481">
            <v>0</v>
          </cell>
          <cell r="Z481">
            <v>106.19999999999999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21.584</v>
          </cell>
          <cell r="AH481">
            <v>222.904</v>
          </cell>
          <cell r="AI481">
            <v>380.75200000000001</v>
          </cell>
          <cell r="AJ481">
            <v>380.75200000000001</v>
          </cell>
          <cell r="AK481">
            <v>380.75200000000001</v>
          </cell>
          <cell r="AL481">
            <v>380.75200000000001</v>
          </cell>
          <cell r="AM481">
            <v>486.952</v>
          </cell>
          <cell r="AN481">
            <v>0</v>
          </cell>
          <cell r="AO481">
            <v>0</v>
          </cell>
          <cell r="AP481">
            <v>121.584</v>
          </cell>
          <cell r="AQ481">
            <v>259.16800000000001</v>
          </cell>
          <cell r="AR481">
            <v>106.19999999999999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364.75200000000001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21.584</v>
          </cell>
          <cell r="U482">
            <v>101.32</v>
          </cell>
          <cell r="V482">
            <v>141.8480000000000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21.584</v>
          </cell>
          <cell r="AH482">
            <v>222.904</v>
          </cell>
          <cell r="AI482">
            <v>364.75200000000001</v>
          </cell>
          <cell r="AJ482">
            <v>364.75200000000001</v>
          </cell>
          <cell r="AK482">
            <v>364.75200000000001</v>
          </cell>
          <cell r="AL482">
            <v>364.75200000000001</v>
          </cell>
          <cell r="AM482">
            <v>364.75200000000001</v>
          </cell>
          <cell r="AN482">
            <v>0</v>
          </cell>
          <cell r="AO482">
            <v>0</v>
          </cell>
          <cell r="AP482">
            <v>121.584</v>
          </cell>
          <cell r="AQ482">
            <v>243.16800000000001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364.75200000000001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21.584</v>
          </cell>
          <cell r="U483">
            <v>101.32</v>
          </cell>
          <cell r="V483">
            <v>141.8480000000000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21.584</v>
          </cell>
          <cell r="AH483">
            <v>222.904</v>
          </cell>
          <cell r="AI483">
            <v>364.75200000000001</v>
          </cell>
          <cell r="AJ483">
            <v>364.75200000000001</v>
          </cell>
          <cell r="AK483">
            <v>364.75200000000001</v>
          </cell>
          <cell r="AL483">
            <v>364.75200000000001</v>
          </cell>
          <cell r="AM483">
            <v>364.75200000000001</v>
          </cell>
          <cell r="AN483">
            <v>0</v>
          </cell>
          <cell r="AO483">
            <v>0</v>
          </cell>
          <cell r="AP483">
            <v>121.584</v>
          </cell>
          <cell r="AQ483">
            <v>243.16800000000001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122.19999999999999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6</v>
          </cell>
          <cell r="W489">
            <v>0</v>
          </cell>
          <cell r="X489">
            <v>0</v>
          </cell>
          <cell r="Y489">
            <v>0</v>
          </cell>
          <cell r="Z489">
            <v>106.19999999999999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16</v>
          </cell>
          <cell r="AJ489">
            <v>16</v>
          </cell>
          <cell r="AK489">
            <v>16</v>
          </cell>
          <cell r="AL489">
            <v>16</v>
          </cell>
          <cell r="AM489">
            <v>122.19999999999999</v>
          </cell>
          <cell r="AN489">
            <v>0</v>
          </cell>
          <cell r="AO489">
            <v>0</v>
          </cell>
          <cell r="AP489">
            <v>0</v>
          </cell>
          <cell r="AQ489">
            <v>16</v>
          </cell>
          <cell r="AR489">
            <v>106.19999999999999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106.19999999999999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06.19999999999999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106.19999999999999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106.19999999999999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16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6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16</v>
          </cell>
          <cell r="AJ491">
            <v>16</v>
          </cell>
          <cell r="AK491">
            <v>16</v>
          </cell>
          <cell r="AL491">
            <v>16</v>
          </cell>
          <cell r="AM491">
            <v>16</v>
          </cell>
          <cell r="AN491">
            <v>0</v>
          </cell>
          <cell r="AO491">
            <v>0</v>
          </cell>
          <cell r="AP491">
            <v>0</v>
          </cell>
          <cell r="AQ491">
            <v>16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962.26385057471248</v>
          </cell>
          <cell r="O493">
            <v>48.059999999999995</v>
          </cell>
          <cell r="P493">
            <v>52.364999999999995</v>
          </cell>
          <cell r="Q493">
            <v>115.47499999999999</v>
          </cell>
          <cell r="R493">
            <v>40.789999999999992</v>
          </cell>
          <cell r="S493">
            <v>158.0655172413793</v>
          </cell>
          <cell r="T493">
            <v>43.589999999999996</v>
          </cell>
          <cell r="U493">
            <v>43.934999999999995</v>
          </cell>
          <cell r="V493">
            <v>43.334999999999994</v>
          </cell>
          <cell r="W493">
            <v>62.834999999999994</v>
          </cell>
          <cell r="X493">
            <v>172.01333333333332</v>
          </cell>
          <cell r="Y493">
            <v>43.68</v>
          </cell>
          <cell r="Z493">
            <v>138.12</v>
          </cell>
          <cell r="AA493">
            <v>0</v>
          </cell>
          <cell r="AB493">
            <v>48.059999999999995</v>
          </cell>
          <cell r="AC493">
            <v>100.42499999999998</v>
          </cell>
          <cell r="AD493">
            <v>215.89999999999998</v>
          </cell>
          <cell r="AE493">
            <v>256.68999999999994</v>
          </cell>
          <cell r="AF493">
            <v>414.75551724137927</v>
          </cell>
          <cell r="AG493">
            <v>458.34551724137924</v>
          </cell>
          <cell r="AH493">
            <v>502.28051724137924</v>
          </cell>
          <cell r="AI493">
            <v>545.61551724137928</v>
          </cell>
          <cell r="AJ493">
            <v>608.45051724137932</v>
          </cell>
          <cell r="AK493">
            <v>780.46385057471264</v>
          </cell>
          <cell r="AL493">
            <v>824.14385057471259</v>
          </cell>
          <cell r="AM493">
            <v>962.26385057471259</v>
          </cell>
          <cell r="AN493">
            <v>0</v>
          </cell>
          <cell r="AO493">
            <v>215.89999999999998</v>
          </cell>
          <cell r="AP493">
            <v>242.44551724137929</v>
          </cell>
          <cell r="AQ493">
            <v>150.10499999999999</v>
          </cell>
          <cell r="AR493">
            <v>353.81333333333333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20</v>
          </cell>
          <cell r="O495">
            <v>0</v>
          </cell>
          <cell r="P495">
            <v>5</v>
          </cell>
          <cell r="Q495">
            <v>0</v>
          </cell>
          <cell r="R495">
            <v>0</v>
          </cell>
          <cell r="S495">
            <v>5</v>
          </cell>
          <cell r="T495">
            <v>0</v>
          </cell>
          <cell r="U495">
            <v>0</v>
          </cell>
          <cell r="V495">
            <v>5</v>
          </cell>
          <cell r="W495">
            <v>0</v>
          </cell>
          <cell r="X495">
            <v>0</v>
          </cell>
          <cell r="Y495">
            <v>5</v>
          </cell>
          <cell r="Z495">
            <v>0</v>
          </cell>
          <cell r="AA495">
            <v>0</v>
          </cell>
          <cell r="AB495">
            <v>0</v>
          </cell>
          <cell r="AC495">
            <v>5</v>
          </cell>
          <cell r="AD495">
            <v>5</v>
          </cell>
          <cell r="AE495">
            <v>5</v>
          </cell>
          <cell r="AF495">
            <v>10</v>
          </cell>
          <cell r="AG495">
            <v>10</v>
          </cell>
          <cell r="AH495">
            <v>10</v>
          </cell>
          <cell r="AI495">
            <v>15</v>
          </cell>
          <cell r="AJ495">
            <v>15</v>
          </cell>
          <cell r="AK495">
            <v>15</v>
          </cell>
          <cell r="AL495">
            <v>20</v>
          </cell>
          <cell r="AM495">
            <v>20</v>
          </cell>
          <cell r="AN495">
            <v>0</v>
          </cell>
          <cell r="AO495">
            <v>5</v>
          </cell>
          <cell r="AP495">
            <v>5</v>
          </cell>
          <cell r="AQ495">
            <v>5</v>
          </cell>
          <cell r="AR495">
            <v>5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457.94999999999993</v>
          </cell>
          <cell r="O499">
            <v>37.644999999999996</v>
          </cell>
          <cell r="P499">
            <v>37.644999999999996</v>
          </cell>
          <cell r="Q499">
            <v>37.644999999999996</v>
          </cell>
          <cell r="R499">
            <v>37.989999999999995</v>
          </cell>
          <cell r="S499">
            <v>37.989999999999995</v>
          </cell>
          <cell r="T499">
            <v>37.989999999999995</v>
          </cell>
          <cell r="U499">
            <v>38.334999999999994</v>
          </cell>
          <cell r="V499">
            <v>38.334999999999994</v>
          </cell>
          <cell r="W499">
            <v>38.334999999999994</v>
          </cell>
          <cell r="X499">
            <v>38.68</v>
          </cell>
          <cell r="Y499">
            <v>38.68</v>
          </cell>
          <cell r="Z499">
            <v>38.68</v>
          </cell>
          <cell r="AA499">
            <v>0</v>
          </cell>
          <cell r="AB499">
            <v>37.644999999999996</v>
          </cell>
          <cell r="AC499">
            <v>75.289999999999992</v>
          </cell>
          <cell r="AD499">
            <v>112.93499999999999</v>
          </cell>
          <cell r="AE499">
            <v>150.92499999999998</v>
          </cell>
          <cell r="AF499">
            <v>188.91499999999996</v>
          </cell>
          <cell r="AG499">
            <v>226.90499999999997</v>
          </cell>
          <cell r="AH499">
            <v>265.23999999999995</v>
          </cell>
          <cell r="AI499">
            <v>303.57499999999993</v>
          </cell>
          <cell r="AJ499">
            <v>341.90999999999991</v>
          </cell>
          <cell r="AK499">
            <v>380.58999999999992</v>
          </cell>
          <cell r="AL499">
            <v>419.26999999999992</v>
          </cell>
          <cell r="AM499">
            <v>457.94999999999993</v>
          </cell>
          <cell r="AN499">
            <v>0</v>
          </cell>
          <cell r="AO499">
            <v>112.93499999999999</v>
          </cell>
          <cell r="AP499">
            <v>113.96999999999998</v>
          </cell>
          <cell r="AQ499">
            <v>115.00499999999998</v>
          </cell>
          <cell r="AR499">
            <v>116.03999999999999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399.63885057471259</v>
          </cell>
          <cell r="O504">
            <v>0</v>
          </cell>
          <cell r="P504">
            <v>8.2799999999999994</v>
          </cell>
          <cell r="Q504">
            <v>69.69</v>
          </cell>
          <cell r="R504">
            <v>0</v>
          </cell>
          <cell r="S504">
            <v>108.29551724137932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133.33333333333331</v>
          </cell>
          <cell r="Y504">
            <v>0</v>
          </cell>
          <cell r="Z504">
            <v>80.039999999999992</v>
          </cell>
          <cell r="AA504">
            <v>0</v>
          </cell>
          <cell r="AB504">
            <v>0</v>
          </cell>
          <cell r="AC504">
            <v>8.2799999999999994</v>
          </cell>
          <cell r="AD504">
            <v>77.97</v>
          </cell>
          <cell r="AE504">
            <v>77.97</v>
          </cell>
          <cell r="AF504">
            <v>186.26551724137931</v>
          </cell>
          <cell r="AG504">
            <v>186.26551724137931</v>
          </cell>
          <cell r="AH504">
            <v>186.26551724137931</v>
          </cell>
          <cell r="AI504">
            <v>186.26551724137931</v>
          </cell>
          <cell r="AJ504">
            <v>186.26551724137931</v>
          </cell>
          <cell r="AK504">
            <v>319.59885057471263</v>
          </cell>
          <cell r="AL504">
            <v>319.59885057471263</v>
          </cell>
          <cell r="AM504">
            <v>399.63885057471259</v>
          </cell>
          <cell r="AN504">
            <v>0</v>
          </cell>
          <cell r="AO504">
            <v>77.97</v>
          </cell>
          <cell r="AP504">
            <v>108.29551724137932</v>
          </cell>
          <cell r="AQ504">
            <v>0</v>
          </cell>
          <cell r="AR504">
            <v>213.37333333333331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84.675000000000011</v>
          </cell>
          <cell r="O505">
            <v>10.414999999999999</v>
          </cell>
          <cell r="P505">
            <v>1.44</v>
          </cell>
          <cell r="Q505">
            <v>8.14</v>
          </cell>
          <cell r="R505">
            <v>2.8</v>
          </cell>
          <cell r="S505">
            <v>6.7799999999999994</v>
          </cell>
          <cell r="T505">
            <v>5.6</v>
          </cell>
          <cell r="U505">
            <v>5.6</v>
          </cell>
          <cell r="V505">
            <v>0</v>
          </cell>
          <cell r="W505">
            <v>24.5</v>
          </cell>
          <cell r="X505">
            <v>0</v>
          </cell>
          <cell r="Y505">
            <v>0</v>
          </cell>
          <cell r="Z505">
            <v>19.399999999999999</v>
          </cell>
          <cell r="AA505">
            <v>0</v>
          </cell>
          <cell r="AB505">
            <v>10.414999999999999</v>
          </cell>
          <cell r="AC505">
            <v>11.854999999999999</v>
          </cell>
          <cell r="AD505">
            <v>19.994999999999997</v>
          </cell>
          <cell r="AE505">
            <v>22.794999999999998</v>
          </cell>
          <cell r="AF505">
            <v>29.574999999999996</v>
          </cell>
          <cell r="AG505">
            <v>35.174999999999997</v>
          </cell>
          <cell r="AH505">
            <v>40.774999999999999</v>
          </cell>
          <cell r="AI505">
            <v>40.774999999999999</v>
          </cell>
          <cell r="AJ505">
            <v>65.275000000000006</v>
          </cell>
          <cell r="AK505">
            <v>65.275000000000006</v>
          </cell>
          <cell r="AL505">
            <v>65.275000000000006</v>
          </cell>
          <cell r="AM505">
            <v>84.675000000000011</v>
          </cell>
          <cell r="AN505">
            <v>0</v>
          </cell>
          <cell r="AO505">
            <v>19.994999999999997</v>
          </cell>
          <cell r="AP505">
            <v>15.179999999999998</v>
          </cell>
          <cell r="AQ505">
            <v>30.1</v>
          </cell>
          <cell r="AR505">
            <v>19.399999999999999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2707.4189389822</v>
          </cell>
          <cell r="O507">
            <v>80.652630792699995</v>
          </cell>
          <cell r="P507">
            <v>125.637</v>
          </cell>
          <cell r="Q507">
            <v>82.490905800000007</v>
          </cell>
          <cell r="R507">
            <v>65.376616316699995</v>
          </cell>
          <cell r="S507">
            <v>173.68120388099999</v>
          </cell>
          <cell r="T507">
            <v>124.15307768099997</v>
          </cell>
          <cell r="U507">
            <v>67.649753693400015</v>
          </cell>
          <cell r="V507">
            <v>64.681203880999988</v>
          </cell>
          <cell r="W507">
            <v>163.28510968099999</v>
          </cell>
          <cell r="X507">
            <v>44.949753693399998</v>
          </cell>
          <cell r="Y507">
            <v>337.68120388099999</v>
          </cell>
          <cell r="Z507">
            <v>1377.180479681</v>
          </cell>
          <cell r="AA507">
            <v>0</v>
          </cell>
          <cell r="AB507">
            <v>80.652630792699995</v>
          </cell>
          <cell r="AC507">
            <v>206.2896307927</v>
          </cell>
          <cell r="AD507">
            <v>288.7805365927</v>
          </cell>
          <cell r="AE507">
            <v>354.1571529094</v>
          </cell>
          <cell r="AF507">
            <v>527.83835679039998</v>
          </cell>
          <cell r="AG507">
            <v>651.9914344714</v>
          </cell>
          <cell r="AH507">
            <v>719.64118816480004</v>
          </cell>
          <cell r="AI507">
            <v>784.32239204580003</v>
          </cell>
          <cell r="AJ507">
            <v>947.60750172680002</v>
          </cell>
          <cell r="AK507">
            <v>992.55725542020002</v>
          </cell>
          <cell r="AL507">
            <v>1330.2384593012</v>
          </cell>
          <cell r="AM507">
            <v>2707.4189389822</v>
          </cell>
          <cell r="AN507">
            <v>0</v>
          </cell>
          <cell r="AO507">
            <v>288.7805365927</v>
          </cell>
          <cell r="AP507">
            <v>363.21089787869994</v>
          </cell>
          <cell r="AQ507">
            <v>295.61606725540003</v>
          </cell>
          <cell r="AR507">
            <v>1759.8114372554001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15</v>
          </cell>
          <cell r="O511">
            <v>0</v>
          </cell>
          <cell r="P511">
            <v>0</v>
          </cell>
          <cell r="Q511">
            <v>0</v>
          </cell>
          <cell r="R511">
            <v>5</v>
          </cell>
          <cell r="S511">
            <v>0</v>
          </cell>
          <cell r="T511">
            <v>0</v>
          </cell>
          <cell r="U511">
            <v>5</v>
          </cell>
          <cell r="V511">
            <v>0</v>
          </cell>
          <cell r="W511">
            <v>0</v>
          </cell>
          <cell r="X511">
            <v>5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5</v>
          </cell>
          <cell r="AF511">
            <v>5</v>
          </cell>
          <cell r="AG511">
            <v>5</v>
          </cell>
          <cell r="AH511">
            <v>10</v>
          </cell>
          <cell r="AI511">
            <v>10</v>
          </cell>
          <cell r="AJ511">
            <v>10</v>
          </cell>
          <cell r="AK511">
            <v>15</v>
          </cell>
          <cell r="AL511">
            <v>15</v>
          </cell>
          <cell r="AM511">
            <v>15</v>
          </cell>
          <cell r="AN511">
            <v>0</v>
          </cell>
          <cell r="AO511">
            <v>0</v>
          </cell>
          <cell r="AP511">
            <v>5</v>
          </cell>
          <cell r="AQ511">
            <v>5</v>
          </cell>
          <cell r="AR511">
            <v>5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174.9529611999999</v>
          </cell>
          <cell r="O514">
            <v>0</v>
          </cell>
          <cell r="P514">
            <v>0</v>
          </cell>
          <cell r="Q514">
            <v>23.603905800000014</v>
          </cell>
          <cell r="R514">
            <v>0</v>
          </cell>
          <cell r="S514">
            <v>0</v>
          </cell>
          <cell r="T514">
            <v>31.471873799999987</v>
          </cell>
          <cell r="U514">
            <v>0</v>
          </cell>
          <cell r="V514">
            <v>0</v>
          </cell>
          <cell r="W514">
            <v>23.603905800000007</v>
          </cell>
          <cell r="X514">
            <v>0</v>
          </cell>
          <cell r="Y514">
            <v>0</v>
          </cell>
          <cell r="Z514">
            <v>1096.2732758</v>
          </cell>
          <cell r="AA514">
            <v>0</v>
          </cell>
          <cell r="AB514">
            <v>0</v>
          </cell>
          <cell r="AC514">
            <v>0</v>
          </cell>
          <cell r="AD514">
            <v>23.603905800000014</v>
          </cell>
          <cell r="AE514">
            <v>23.603905800000014</v>
          </cell>
          <cell r="AF514">
            <v>23.603905800000014</v>
          </cell>
          <cell r="AG514">
            <v>55.075779600000004</v>
          </cell>
          <cell r="AH514">
            <v>55.075779600000004</v>
          </cell>
          <cell r="AI514">
            <v>55.075779600000004</v>
          </cell>
          <cell r="AJ514">
            <v>78.679685400000011</v>
          </cell>
          <cell r="AK514">
            <v>78.679685400000011</v>
          </cell>
          <cell r="AL514">
            <v>78.679685400000011</v>
          </cell>
          <cell r="AM514">
            <v>1174.9529611999999</v>
          </cell>
          <cell r="AN514">
            <v>0</v>
          </cell>
          <cell r="AO514">
            <v>23.603905800000014</v>
          </cell>
          <cell r="AP514">
            <v>31.471873799999987</v>
          </cell>
          <cell r="AQ514">
            <v>23.603905800000007</v>
          </cell>
          <cell r="AR514">
            <v>1096.2732758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189.94</v>
          </cell>
          <cell r="O515">
            <v>6.12</v>
          </cell>
          <cell r="P515">
            <v>31.12</v>
          </cell>
          <cell r="Q515">
            <v>6.12</v>
          </cell>
          <cell r="R515">
            <v>6.12</v>
          </cell>
          <cell r="S515">
            <v>40.120000000000005</v>
          </cell>
          <cell r="T515">
            <v>9.120000000000001</v>
          </cell>
          <cell r="U515">
            <v>6.12</v>
          </cell>
          <cell r="V515">
            <v>31.12</v>
          </cell>
          <cell r="W515">
            <v>6.12</v>
          </cell>
          <cell r="X515">
            <v>6.12</v>
          </cell>
          <cell r="Y515">
            <v>6.12</v>
          </cell>
          <cell r="Z515">
            <v>35.620000000000005</v>
          </cell>
          <cell r="AA515">
            <v>0</v>
          </cell>
          <cell r="AB515">
            <v>6.12</v>
          </cell>
          <cell r="AC515">
            <v>37.24</v>
          </cell>
          <cell r="AD515">
            <v>43.36</v>
          </cell>
          <cell r="AE515">
            <v>49.48</v>
          </cell>
          <cell r="AF515">
            <v>89.6</v>
          </cell>
          <cell r="AG515">
            <v>98.72</v>
          </cell>
          <cell r="AH515">
            <v>104.84</v>
          </cell>
          <cell r="AI515">
            <v>135.96</v>
          </cell>
          <cell r="AJ515">
            <v>142.08000000000001</v>
          </cell>
          <cell r="AK515">
            <v>148.20000000000002</v>
          </cell>
          <cell r="AL515">
            <v>154.32000000000002</v>
          </cell>
          <cell r="AM515">
            <v>189.94000000000003</v>
          </cell>
          <cell r="AN515">
            <v>0</v>
          </cell>
          <cell r="AO515">
            <v>43.36</v>
          </cell>
          <cell r="AP515">
            <v>55.36</v>
          </cell>
          <cell r="AQ515">
            <v>43.36</v>
          </cell>
          <cell r="AR515">
            <v>47.860000000000007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73.44</v>
          </cell>
          <cell r="O516">
            <v>6.12</v>
          </cell>
          <cell r="P516">
            <v>6.12</v>
          </cell>
          <cell r="Q516">
            <v>6.12</v>
          </cell>
          <cell r="R516">
            <v>6.12</v>
          </cell>
          <cell r="S516">
            <v>6.12</v>
          </cell>
          <cell r="T516">
            <v>6.12</v>
          </cell>
          <cell r="U516">
            <v>6.12</v>
          </cell>
          <cell r="V516">
            <v>6.12</v>
          </cell>
          <cell r="W516">
            <v>6.12</v>
          </cell>
          <cell r="X516">
            <v>6.12</v>
          </cell>
          <cell r="Y516">
            <v>6.12</v>
          </cell>
          <cell r="Z516">
            <v>6.12</v>
          </cell>
          <cell r="AA516">
            <v>0</v>
          </cell>
          <cell r="AB516">
            <v>6.12</v>
          </cell>
          <cell r="AC516">
            <v>12.24</v>
          </cell>
          <cell r="AD516">
            <v>18.36</v>
          </cell>
          <cell r="AE516">
            <v>24.48</v>
          </cell>
          <cell r="AF516">
            <v>30.6</v>
          </cell>
          <cell r="AG516">
            <v>36.72</v>
          </cell>
          <cell r="AH516">
            <v>42.839999999999996</v>
          </cell>
          <cell r="AI516">
            <v>48.959999999999994</v>
          </cell>
          <cell r="AJ516">
            <v>55.079999999999991</v>
          </cell>
          <cell r="AK516">
            <v>61.199999999999989</v>
          </cell>
          <cell r="AL516">
            <v>67.319999999999993</v>
          </cell>
          <cell r="AM516">
            <v>73.44</v>
          </cell>
          <cell r="AN516">
            <v>0</v>
          </cell>
          <cell r="AO516">
            <v>18.36</v>
          </cell>
          <cell r="AP516">
            <v>18.36</v>
          </cell>
          <cell r="AQ516">
            <v>18.36</v>
          </cell>
          <cell r="AR516">
            <v>18.36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116.5</v>
          </cell>
          <cell r="O518">
            <v>0</v>
          </cell>
          <cell r="P518">
            <v>25</v>
          </cell>
          <cell r="Q518">
            <v>0</v>
          </cell>
          <cell r="R518">
            <v>0</v>
          </cell>
          <cell r="S518">
            <v>34.000000000000007</v>
          </cell>
          <cell r="T518">
            <v>3.0000000000000009</v>
          </cell>
          <cell r="U518">
            <v>0</v>
          </cell>
          <cell r="V518">
            <v>25</v>
          </cell>
          <cell r="W518">
            <v>0</v>
          </cell>
          <cell r="X518">
            <v>0</v>
          </cell>
          <cell r="Y518">
            <v>0</v>
          </cell>
          <cell r="Z518">
            <v>29.500000000000004</v>
          </cell>
          <cell r="AA518">
            <v>0</v>
          </cell>
          <cell r="AB518">
            <v>0</v>
          </cell>
          <cell r="AC518">
            <v>25</v>
          </cell>
          <cell r="AD518">
            <v>25</v>
          </cell>
          <cell r="AE518">
            <v>25</v>
          </cell>
          <cell r="AF518">
            <v>59.000000000000007</v>
          </cell>
          <cell r="AG518">
            <v>62.000000000000007</v>
          </cell>
          <cell r="AH518">
            <v>62.000000000000007</v>
          </cell>
          <cell r="AI518">
            <v>87</v>
          </cell>
          <cell r="AJ518">
            <v>87</v>
          </cell>
          <cell r="AK518">
            <v>87</v>
          </cell>
          <cell r="AL518">
            <v>87</v>
          </cell>
          <cell r="AM518">
            <v>116.5</v>
          </cell>
          <cell r="AN518">
            <v>0</v>
          </cell>
          <cell r="AO518">
            <v>25</v>
          </cell>
          <cell r="AP518">
            <v>37.000000000000007</v>
          </cell>
          <cell r="AQ518">
            <v>25</v>
          </cell>
          <cell r="AR518">
            <v>29.500000000000004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45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00</v>
          </cell>
          <cell r="T519">
            <v>50</v>
          </cell>
          <cell r="U519">
            <v>0</v>
          </cell>
          <cell r="V519">
            <v>0</v>
          </cell>
          <cell r="W519">
            <v>100</v>
          </cell>
          <cell r="X519">
            <v>0</v>
          </cell>
          <cell r="Y519">
            <v>100</v>
          </cell>
          <cell r="Z519">
            <v>10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100</v>
          </cell>
          <cell r="AG519">
            <v>150</v>
          </cell>
          <cell r="AH519">
            <v>150</v>
          </cell>
          <cell r="AI519">
            <v>150</v>
          </cell>
          <cell r="AJ519">
            <v>250</v>
          </cell>
          <cell r="AK519">
            <v>250</v>
          </cell>
          <cell r="AL519">
            <v>350</v>
          </cell>
          <cell r="AM519">
            <v>450</v>
          </cell>
          <cell r="AN519">
            <v>0</v>
          </cell>
          <cell r="AO519">
            <v>0</v>
          </cell>
          <cell r="AP519">
            <v>150</v>
          </cell>
          <cell r="AQ519">
            <v>100</v>
          </cell>
          <cell r="AR519">
            <v>20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1.0683612102</v>
          </cell>
          <cell r="O527">
            <v>0.26563079269999995</v>
          </cell>
          <cell r="P527">
            <v>0</v>
          </cell>
          <cell r="Q527">
            <v>0</v>
          </cell>
          <cell r="R527">
            <v>0.26563079269999995</v>
          </cell>
          <cell r="S527">
            <v>0</v>
          </cell>
          <cell r="T527">
            <v>0</v>
          </cell>
          <cell r="U527">
            <v>0.26854981240000003</v>
          </cell>
          <cell r="V527">
            <v>0</v>
          </cell>
          <cell r="W527">
            <v>0</v>
          </cell>
          <cell r="X527">
            <v>0.26854981240000003</v>
          </cell>
          <cell r="Y527">
            <v>0</v>
          </cell>
          <cell r="Z527">
            <v>0</v>
          </cell>
          <cell r="AA527">
            <v>0</v>
          </cell>
          <cell r="AB527">
            <v>0.26563079269999995</v>
          </cell>
          <cell r="AC527">
            <v>0.26563079269999995</v>
          </cell>
          <cell r="AD527">
            <v>0.26563079269999995</v>
          </cell>
          <cell r="AE527">
            <v>0.5312615853999999</v>
          </cell>
          <cell r="AF527">
            <v>0.5312615853999999</v>
          </cell>
          <cell r="AG527">
            <v>0.5312615853999999</v>
          </cell>
          <cell r="AH527">
            <v>0.79981139779999988</v>
          </cell>
          <cell r="AI527">
            <v>0.79981139779999988</v>
          </cell>
          <cell r="AJ527">
            <v>0.79981139779999988</v>
          </cell>
          <cell r="AK527">
            <v>1.0683612102</v>
          </cell>
          <cell r="AL527">
            <v>1.0683612102</v>
          </cell>
          <cell r="AM527">
            <v>1.0683612102</v>
          </cell>
          <cell r="AN527">
            <v>0</v>
          </cell>
          <cell r="AO527">
            <v>0.26563079269999995</v>
          </cell>
          <cell r="AP527">
            <v>0.26563079269999995</v>
          </cell>
          <cell r="AQ527">
            <v>0.26854981240000003</v>
          </cell>
          <cell r="AR527">
            <v>0.26854981240000003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876.45761657199989</v>
          </cell>
          <cell r="O531">
            <v>74.266999999999996</v>
          </cell>
          <cell r="P531">
            <v>94.516999999999996</v>
          </cell>
          <cell r="Q531">
            <v>52.767000000000003</v>
          </cell>
          <cell r="R531">
            <v>53.990985523999996</v>
          </cell>
          <cell r="S531">
            <v>33.561203880999997</v>
          </cell>
          <cell r="T531">
            <v>33.561203880999997</v>
          </cell>
          <cell r="U531">
            <v>56.261203881000007</v>
          </cell>
          <cell r="V531">
            <v>33.561203880999997</v>
          </cell>
          <cell r="W531">
            <v>33.561203880999997</v>
          </cell>
          <cell r="X531">
            <v>33.561203880999997</v>
          </cell>
          <cell r="Y531">
            <v>231.56120388099998</v>
          </cell>
          <cell r="Z531">
            <v>145.28720388099998</v>
          </cell>
          <cell r="AA531">
            <v>0</v>
          </cell>
          <cell r="AB531">
            <v>74.266999999999996</v>
          </cell>
          <cell r="AC531">
            <v>168.78399999999999</v>
          </cell>
          <cell r="AD531">
            <v>221.55099999999999</v>
          </cell>
          <cell r="AE531">
            <v>275.54198552399998</v>
          </cell>
          <cell r="AF531">
            <v>309.10318940499997</v>
          </cell>
          <cell r="AG531">
            <v>342.66439328599995</v>
          </cell>
          <cell r="AH531">
            <v>398.92559716699998</v>
          </cell>
          <cell r="AI531">
            <v>432.48680104799996</v>
          </cell>
          <cell r="AJ531">
            <v>466.04800492899994</v>
          </cell>
          <cell r="AK531">
            <v>499.60920880999993</v>
          </cell>
          <cell r="AL531">
            <v>731.17041269099991</v>
          </cell>
          <cell r="AM531">
            <v>876.45761657199989</v>
          </cell>
          <cell r="AN531">
            <v>0</v>
          </cell>
          <cell r="AO531">
            <v>221.55099999999999</v>
          </cell>
          <cell r="AP531">
            <v>121.11339328599999</v>
          </cell>
          <cell r="AQ531">
            <v>123.38361164299999</v>
          </cell>
          <cell r="AR531">
            <v>410.40961164299995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159400.46345885741</v>
          </cell>
          <cell r="O532">
            <v>26051.407248874737</v>
          </cell>
          <cell r="P532">
            <v>21151.253609497944</v>
          </cell>
          <cell r="Q532">
            <v>13071.128731339662</v>
          </cell>
          <cell r="R532">
            <v>15169.42172343435</v>
          </cell>
          <cell r="S532">
            <v>15918.355317122927</v>
          </cell>
          <cell r="T532">
            <v>3785.6730363312022</v>
          </cell>
          <cell r="U532">
            <v>8480.2670474979477</v>
          </cell>
          <cell r="V532">
            <v>7586.831881719314</v>
          </cell>
          <cell r="W532">
            <v>4538.440465965863</v>
          </cell>
          <cell r="X532">
            <v>12665.901554378126</v>
          </cell>
          <cell r="Y532">
            <v>14281.281531410874</v>
          </cell>
          <cell r="Z532">
            <v>16700.501311284519</v>
          </cell>
          <cell r="AA532">
            <v>0</v>
          </cell>
          <cell r="AB532">
            <v>26051.407248874737</v>
          </cell>
          <cell r="AC532">
            <v>47202.660858372677</v>
          </cell>
          <cell r="AD532">
            <v>60273.789589712338</v>
          </cell>
          <cell r="AE532">
            <v>75443.21131314669</v>
          </cell>
          <cell r="AF532">
            <v>91361.566630269619</v>
          </cell>
          <cell r="AG532">
            <v>95147.239666600828</v>
          </cell>
          <cell r="AH532">
            <v>103627.50671409878</v>
          </cell>
          <cell r="AI532">
            <v>111214.33859581809</v>
          </cell>
          <cell r="AJ532">
            <v>115752.77906178395</v>
          </cell>
          <cell r="AK532">
            <v>128418.68061616208</v>
          </cell>
          <cell r="AL532">
            <v>142699.96214757295</v>
          </cell>
          <cell r="AM532">
            <v>159400.46345885747</v>
          </cell>
          <cell r="AN532">
            <v>0</v>
          </cell>
          <cell r="AO532">
            <v>60273.789589712338</v>
          </cell>
          <cell r="AP532">
            <v>34873.450076888483</v>
          </cell>
          <cell r="AQ532">
            <v>20605.539395183125</v>
          </cell>
          <cell r="AR532">
            <v>43647.684397073521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159400.46345885741</v>
          </cell>
          <cell r="O537">
            <v>26051.407248874737</v>
          </cell>
          <cell r="P537">
            <v>21151.253609497944</v>
          </cell>
          <cell r="Q537">
            <v>13071.128731339662</v>
          </cell>
          <cell r="R537">
            <v>15169.42172343435</v>
          </cell>
          <cell r="S537">
            <v>15918.355317122927</v>
          </cell>
          <cell r="T537">
            <v>3785.6730363312022</v>
          </cell>
          <cell r="U537">
            <v>8480.2670474979477</v>
          </cell>
          <cell r="V537">
            <v>7586.831881719314</v>
          </cell>
          <cell r="W537">
            <v>4538.440465965863</v>
          </cell>
          <cell r="X537">
            <v>12665.901554378126</v>
          </cell>
          <cell r="Y537">
            <v>14281.281531410874</v>
          </cell>
          <cell r="Z537">
            <v>16700.501311284519</v>
          </cell>
          <cell r="AA537">
            <v>0</v>
          </cell>
          <cell r="AB537">
            <v>26051.407248874737</v>
          </cell>
          <cell r="AC537">
            <v>47202.660858372677</v>
          </cell>
          <cell r="AD537">
            <v>60273.789589712338</v>
          </cell>
          <cell r="AE537">
            <v>75443.21131314669</v>
          </cell>
          <cell r="AF537">
            <v>91361.566630269619</v>
          </cell>
          <cell r="AG537">
            <v>95147.239666600828</v>
          </cell>
          <cell r="AH537">
            <v>103627.50671409878</v>
          </cell>
          <cell r="AI537">
            <v>111214.33859581809</v>
          </cell>
          <cell r="AJ537">
            <v>115752.77906178395</v>
          </cell>
          <cell r="AK537">
            <v>128418.68061616208</v>
          </cell>
          <cell r="AL537">
            <v>142699.96214757295</v>
          </cell>
          <cell r="AM537">
            <v>159400.46345885747</v>
          </cell>
          <cell r="AN537">
            <v>0</v>
          </cell>
          <cell r="AO537">
            <v>60273.789589712338</v>
          </cell>
          <cell r="AP537">
            <v>34873.450076888483</v>
          </cell>
          <cell r="AQ537">
            <v>20605.539395183125</v>
          </cell>
          <cell r="AR537">
            <v>43647.684397073521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  <row r="541">
          <cell r="O541">
            <v>0</v>
          </cell>
        </row>
      </sheetData>
      <sheetData sheetId="27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917335.70700000005</v>
          </cell>
          <cell r="O25">
            <v>95520.692999999999</v>
          </cell>
          <cell r="P25">
            <v>83474.320999999996</v>
          </cell>
          <cell r="Q25">
            <v>85750.551999999996</v>
          </cell>
          <cell r="R25">
            <v>77454.267000000007</v>
          </cell>
          <cell r="S25">
            <v>72392.168000000005</v>
          </cell>
          <cell r="T25">
            <v>59621.074000000001</v>
          </cell>
          <cell r="U25">
            <v>56908</v>
          </cell>
          <cell r="V25">
            <v>60236.099000000002</v>
          </cell>
          <cell r="W25">
            <v>62550.635000000009</v>
          </cell>
          <cell r="X25">
            <v>84927.77</v>
          </cell>
          <cell r="Y25">
            <v>84906.350999999995</v>
          </cell>
          <cell r="Z25">
            <v>93593.777000000002</v>
          </cell>
          <cell r="AA25">
            <v>0</v>
          </cell>
          <cell r="AB25">
            <v>95520.692999999999</v>
          </cell>
          <cell r="AC25">
            <v>178995.014</v>
          </cell>
          <cell r="AD25">
            <v>264745.56599999999</v>
          </cell>
          <cell r="AE25">
            <v>342199.83299999998</v>
          </cell>
          <cell r="AF25">
            <v>414592.00099999999</v>
          </cell>
          <cell r="AG25">
            <v>474213.07500000001</v>
          </cell>
          <cell r="AH25">
            <v>531121.07499999995</v>
          </cell>
          <cell r="AI25">
            <v>591357.174</v>
          </cell>
          <cell r="AJ25">
            <v>653907.80900000001</v>
          </cell>
          <cell r="AK25">
            <v>738835.57900000003</v>
          </cell>
          <cell r="AL25">
            <v>823741.93</v>
          </cell>
          <cell r="AM25">
            <v>917335.70700000005</v>
          </cell>
          <cell r="AN25">
            <v>0</v>
          </cell>
          <cell r="AO25">
            <v>264745.56599999999</v>
          </cell>
          <cell r="AP25">
            <v>209467.50899999999</v>
          </cell>
          <cell r="AQ25">
            <v>179694.734</v>
          </cell>
          <cell r="AR25">
            <v>263427.89799999999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8082.2958233655363</v>
          </cell>
          <cell r="O26">
            <v>623.92880671416401</v>
          </cell>
          <cell r="P26">
            <v>642.52818540446719</v>
          </cell>
          <cell r="Q26">
            <v>637.16328030168256</v>
          </cell>
          <cell r="R26">
            <v>646.80007881295944</v>
          </cell>
          <cell r="S26">
            <v>675.50782565318377</v>
          </cell>
          <cell r="T26">
            <v>690.94444692492459</v>
          </cell>
          <cell r="U26">
            <v>746.58207984817591</v>
          </cell>
          <cell r="V26">
            <v>731.16716937463036</v>
          </cell>
          <cell r="W26">
            <v>753.33951445896582</v>
          </cell>
          <cell r="X26">
            <v>634.07343675690515</v>
          </cell>
          <cell r="Y26">
            <v>645.70817558747763</v>
          </cell>
          <cell r="Z26">
            <v>654.55282352800009</v>
          </cell>
          <cell r="AA26">
            <v>0</v>
          </cell>
          <cell r="AB26">
            <v>623.92880671416401</v>
          </cell>
          <cell r="AC26">
            <v>632.6026265737213</v>
          </cell>
          <cell r="AD26">
            <v>634.07981306852196</v>
          </cell>
          <cell r="AE26">
            <v>636.9589461488722</v>
          </cell>
          <cell r="AF26">
            <v>643.689990053619</v>
          </cell>
          <cell r="AG26">
            <v>649.63111993485199</v>
          </cell>
          <cell r="AH26">
            <v>660.01911899278343</v>
          </cell>
          <cell r="AI26">
            <v>667.26631441863594</v>
          </cell>
          <cell r="AJ26">
            <v>675.4997889924266</v>
          </cell>
          <cell r="AK26">
            <v>670.73790716838221</v>
          </cell>
          <cell r="AL26">
            <v>668.15799336571342</v>
          </cell>
          <cell r="AM26">
            <v>666.76988732980828</v>
          </cell>
          <cell r="AN26">
            <v>0</v>
          </cell>
          <cell r="AO26">
            <v>1903.6202724203138</v>
          </cell>
          <cell r="AP26">
            <v>2013.2523513910678</v>
          </cell>
          <cell r="AQ26">
            <v>2231.088763681772</v>
          </cell>
          <cell r="AR26">
            <v>1934.3344358723828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611651.826</v>
          </cell>
          <cell r="O37">
            <v>59598.112000000001</v>
          </cell>
          <cell r="P37">
            <v>53634.604000000007</v>
          </cell>
          <cell r="Q37">
            <v>54637.103000000003</v>
          </cell>
          <cell r="R37">
            <v>50097.426000000007</v>
          </cell>
          <cell r="S37">
            <v>48901.475999999995</v>
          </cell>
          <cell r="T37">
            <v>41194.850000000006</v>
          </cell>
          <cell r="U37">
            <v>42486.492999999995</v>
          </cell>
          <cell r="V37">
            <v>44042.658000000003</v>
          </cell>
          <cell r="W37">
            <v>47121.865000000005</v>
          </cell>
          <cell r="X37">
            <v>53850.442999999992</v>
          </cell>
          <cell r="Y37">
            <v>54824.725000000006</v>
          </cell>
          <cell r="Z37">
            <v>61262.070999999989</v>
          </cell>
          <cell r="AA37">
            <v>0</v>
          </cell>
          <cell r="AB37">
            <v>59598.112000000001</v>
          </cell>
          <cell r="AC37">
            <v>113232.71600000001</v>
          </cell>
          <cell r="AD37">
            <v>167869.81900000002</v>
          </cell>
          <cell r="AE37">
            <v>217967.24500000002</v>
          </cell>
          <cell r="AF37">
            <v>266868.72100000002</v>
          </cell>
          <cell r="AG37">
            <v>308063.571</v>
          </cell>
          <cell r="AH37">
            <v>350550.06400000001</v>
          </cell>
          <cell r="AI37">
            <v>394592.72200000001</v>
          </cell>
          <cell r="AJ37">
            <v>441714.587</v>
          </cell>
          <cell r="AK37">
            <v>495565.02999999997</v>
          </cell>
          <cell r="AL37">
            <v>550389.755</v>
          </cell>
          <cell r="AM37">
            <v>611651.826</v>
          </cell>
          <cell r="AN37">
            <v>0</v>
          </cell>
          <cell r="AO37">
            <v>167869.81900000002</v>
          </cell>
          <cell r="AP37">
            <v>140193.75200000001</v>
          </cell>
          <cell r="AQ37">
            <v>133651.016</v>
          </cell>
          <cell r="AR37">
            <v>169937.239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611651.826</v>
          </cell>
          <cell r="O38">
            <v>59598.112000000001</v>
          </cell>
          <cell r="P38">
            <v>53634.604000000007</v>
          </cell>
          <cell r="Q38">
            <v>54637.103000000003</v>
          </cell>
          <cell r="R38">
            <v>50097.426000000007</v>
          </cell>
          <cell r="S38">
            <v>48901.475999999995</v>
          </cell>
          <cell r="T38">
            <v>41194.850000000006</v>
          </cell>
          <cell r="U38">
            <v>42486.492999999995</v>
          </cell>
          <cell r="V38">
            <v>44042.658000000003</v>
          </cell>
          <cell r="W38">
            <v>47121.865000000005</v>
          </cell>
          <cell r="X38">
            <v>53850.442999999992</v>
          </cell>
          <cell r="Y38">
            <v>54824.725000000006</v>
          </cell>
          <cell r="Z38">
            <v>61262.070999999989</v>
          </cell>
          <cell r="AA38">
            <v>0</v>
          </cell>
          <cell r="AB38">
            <v>59598.112000000001</v>
          </cell>
          <cell r="AC38">
            <v>113232.71600000001</v>
          </cell>
          <cell r="AD38">
            <v>167869.81900000002</v>
          </cell>
          <cell r="AE38">
            <v>217967.24500000002</v>
          </cell>
          <cell r="AF38">
            <v>266868.72100000002</v>
          </cell>
          <cell r="AG38">
            <v>308063.571</v>
          </cell>
          <cell r="AH38">
            <v>350550.06400000001</v>
          </cell>
          <cell r="AI38">
            <v>394592.72200000001</v>
          </cell>
          <cell r="AJ38">
            <v>441714.587</v>
          </cell>
          <cell r="AK38">
            <v>495565.02999999997</v>
          </cell>
          <cell r="AL38">
            <v>550389.755</v>
          </cell>
          <cell r="AM38">
            <v>611651.826</v>
          </cell>
          <cell r="AN38">
            <v>0</v>
          </cell>
          <cell r="AO38">
            <v>167869.81900000002</v>
          </cell>
          <cell r="AP38">
            <v>140193.75200000001</v>
          </cell>
          <cell r="AQ38">
            <v>133651.016</v>
          </cell>
          <cell r="AR38">
            <v>169937.239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611651.826</v>
          </cell>
          <cell r="O40">
            <v>59598.112000000001</v>
          </cell>
          <cell r="P40">
            <v>53634.604000000007</v>
          </cell>
          <cell r="Q40">
            <v>54637.103000000003</v>
          </cell>
          <cell r="R40">
            <v>50097.426000000007</v>
          </cell>
          <cell r="S40">
            <v>48901.475999999995</v>
          </cell>
          <cell r="T40">
            <v>41194.850000000006</v>
          </cell>
          <cell r="U40">
            <v>42486.492999999995</v>
          </cell>
          <cell r="V40">
            <v>44042.658000000003</v>
          </cell>
          <cell r="W40">
            <v>47121.865000000005</v>
          </cell>
          <cell r="X40">
            <v>53850.442999999992</v>
          </cell>
          <cell r="Y40">
            <v>54824.725000000006</v>
          </cell>
          <cell r="Z40">
            <v>61262.070999999989</v>
          </cell>
          <cell r="AA40">
            <v>0</v>
          </cell>
          <cell r="AB40">
            <v>59598.112000000001</v>
          </cell>
          <cell r="AC40">
            <v>113232.71600000001</v>
          </cell>
          <cell r="AD40">
            <v>167869.81900000002</v>
          </cell>
          <cell r="AE40">
            <v>217967.24500000002</v>
          </cell>
          <cell r="AF40">
            <v>266868.72100000002</v>
          </cell>
          <cell r="AG40">
            <v>308063.571</v>
          </cell>
          <cell r="AH40">
            <v>350550.06400000001</v>
          </cell>
          <cell r="AI40">
            <v>394592.72200000001</v>
          </cell>
          <cell r="AJ40">
            <v>441714.587</v>
          </cell>
          <cell r="AK40">
            <v>495565.02999999997</v>
          </cell>
          <cell r="AL40">
            <v>550389.755</v>
          </cell>
          <cell r="AM40">
            <v>611651.826</v>
          </cell>
          <cell r="AN40">
            <v>0</v>
          </cell>
          <cell r="AO40">
            <v>167869.81900000002</v>
          </cell>
          <cell r="AP40">
            <v>140193.75200000001</v>
          </cell>
          <cell r="AQ40">
            <v>133651.016</v>
          </cell>
          <cell r="AR40">
            <v>169937.239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449555.46700538788</v>
          </cell>
          <cell r="O79">
            <v>33511.502973778974</v>
          </cell>
          <cell r="P79">
            <v>32400.441592638941</v>
          </cell>
          <cell r="Q79">
            <v>41451.225551925672</v>
          </cell>
          <cell r="R79">
            <v>34919.66703966225</v>
          </cell>
          <cell r="S79">
            <v>32651.741696415607</v>
          </cell>
          <cell r="T79">
            <v>37219.704943592122</v>
          </cell>
          <cell r="U79">
            <v>33733.684569665755</v>
          </cell>
          <cell r="V79">
            <v>36285.322730943779</v>
          </cell>
          <cell r="W79">
            <v>42455.546390795025</v>
          </cell>
          <cell r="X79">
            <v>41059.003628499253</v>
          </cell>
          <cell r="Y79">
            <v>40178.388731992476</v>
          </cell>
          <cell r="Z79">
            <v>43689.237155478047</v>
          </cell>
          <cell r="AA79">
            <v>0</v>
          </cell>
          <cell r="AB79">
            <v>33511.502973778974</v>
          </cell>
          <cell r="AC79">
            <v>65911.944566417922</v>
          </cell>
          <cell r="AD79">
            <v>107363.17011834359</v>
          </cell>
          <cell r="AE79">
            <v>142282.83715800586</v>
          </cell>
          <cell r="AF79">
            <v>174934.57885442147</v>
          </cell>
          <cell r="AG79">
            <v>212154.28379801358</v>
          </cell>
          <cell r="AH79">
            <v>245887.96836767934</v>
          </cell>
          <cell r="AI79">
            <v>282173.29109862313</v>
          </cell>
          <cell r="AJ79">
            <v>324628.83748941816</v>
          </cell>
          <cell r="AK79">
            <v>365687.84111791744</v>
          </cell>
          <cell r="AL79">
            <v>405866.2298499099</v>
          </cell>
          <cell r="AM79">
            <v>449555.46700538794</v>
          </cell>
          <cell r="AN79">
            <v>0</v>
          </cell>
          <cell r="AO79">
            <v>107363.17011834359</v>
          </cell>
          <cell r="AP79">
            <v>104791.11367966999</v>
          </cell>
          <cell r="AQ79">
            <v>112474.55369140455</v>
          </cell>
          <cell r="AR79">
            <v>124926.62951596978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5480.9640873269263</v>
          </cell>
          <cell r="O82">
            <v>134.4145</v>
          </cell>
          <cell r="P82">
            <v>363.81298591586585</v>
          </cell>
          <cell r="Q82">
            <v>643.83238591586587</v>
          </cell>
          <cell r="R82">
            <v>355.79599999999999</v>
          </cell>
          <cell r="S82">
            <v>667.114485915866</v>
          </cell>
          <cell r="T82">
            <v>845.55199198744106</v>
          </cell>
          <cell r="U82">
            <v>355.84107984429068</v>
          </cell>
          <cell r="V82">
            <v>767.67499198744099</v>
          </cell>
          <cell r="W82">
            <v>517.24637984429069</v>
          </cell>
          <cell r="X82">
            <v>503.67628591586595</v>
          </cell>
          <cell r="Y82">
            <v>204.81050000000002</v>
          </cell>
          <cell r="Z82">
            <v>121.1925</v>
          </cell>
          <cell r="AA82">
            <v>0</v>
          </cell>
          <cell r="AB82">
            <v>134.4145</v>
          </cell>
          <cell r="AC82">
            <v>498.22748591586583</v>
          </cell>
          <cell r="AD82">
            <v>1142.0598718317317</v>
          </cell>
          <cell r="AE82">
            <v>1497.8558718317317</v>
          </cell>
          <cell r="AF82">
            <v>2164.9703577475975</v>
          </cell>
          <cell r="AG82">
            <v>3010.5223497350385</v>
          </cell>
          <cell r="AH82">
            <v>3366.363429579329</v>
          </cell>
          <cell r="AI82">
            <v>4134.03842156677</v>
          </cell>
          <cell r="AJ82">
            <v>4651.2848014110605</v>
          </cell>
          <cell r="AK82">
            <v>5154.9610873269266</v>
          </cell>
          <cell r="AL82">
            <v>5359.7715873269262</v>
          </cell>
          <cell r="AM82">
            <v>5480.9640873269263</v>
          </cell>
          <cell r="AN82">
            <v>0</v>
          </cell>
          <cell r="AO82">
            <v>1142.0598718317317</v>
          </cell>
          <cell r="AP82">
            <v>1868.462477903307</v>
          </cell>
          <cell r="AQ82">
            <v>1640.7624516760225</v>
          </cell>
          <cell r="AR82">
            <v>829.67928591586599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36476</v>
          </cell>
          <cell r="O83">
            <v>2441</v>
          </cell>
          <cell r="P83">
            <v>2429</v>
          </cell>
          <cell r="Q83">
            <v>2443</v>
          </cell>
          <cell r="R83">
            <v>2354</v>
          </cell>
          <cell r="S83">
            <v>2331</v>
          </cell>
          <cell r="T83">
            <v>2239</v>
          </cell>
          <cell r="U83">
            <v>2400</v>
          </cell>
          <cell r="V83">
            <v>3027</v>
          </cell>
          <cell r="W83">
            <v>3689</v>
          </cell>
          <cell r="X83">
            <v>4098</v>
          </cell>
          <cell r="Y83">
            <v>4290</v>
          </cell>
          <cell r="Z83">
            <v>4735</v>
          </cell>
          <cell r="AA83">
            <v>0</v>
          </cell>
          <cell r="AB83">
            <v>2441</v>
          </cell>
          <cell r="AC83">
            <v>4870</v>
          </cell>
          <cell r="AD83">
            <v>7313</v>
          </cell>
          <cell r="AE83">
            <v>9667</v>
          </cell>
          <cell r="AF83">
            <v>11998</v>
          </cell>
          <cell r="AG83">
            <v>14237</v>
          </cell>
          <cell r="AH83">
            <v>16637</v>
          </cell>
          <cell r="AI83">
            <v>19664</v>
          </cell>
          <cell r="AJ83">
            <v>23353</v>
          </cell>
          <cell r="AK83">
            <v>27451</v>
          </cell>
          <cell r="AL83">
            <v>31741</v>
          </cell>
          <cell r="AM83">
            <v>36476</v>
          </cell>
          <cell r="AN83">
            <v>0</v>
          </cell>
          <cell r="AO83">
            <v>7313</v>
          </cell>
          <cell r="AP83">
            <v>6924</v>
          </cell>
          <cell r="AQ83">
            <v>9116</v>
          </cell>
          <cell r="AR83">
            <v>13123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36476</v>
          </cell>
          <cell r="O84">
            <v>2441</v>
          </cell>
          <cell r="P84">
            <v>2429</v>
          </cell>
          <cell r="Q84">
            <v>2443</v>
          </cell>
          <cell r="R84">
            <v>2354</v>
          </cell>
          <cell r="S84">
            <v>2331</v>
          </cell>
          <cell r="T84">
            <v>2239</v>
          </cell>
          <cell r="U84">
            <v>2400</v>
          </cell>
          <cell r="V84">
            <v>3027</v>
          </cell>
          <cell r="W84">
            <v>3689</v>
          </cell>
          <cell r="X84">
            <v>4098</v>
          </cell>
          <cell r="Y84">
            <v>4290</v>
          </cell>
          <cell r="Z84">
            <v>4735</v>
          </cell>
          <cell r="AA84">
            <v>0</v>
          </cell>
          <cell r="AB84">
            <v>2441</v>
          </cell>
          <cell r="AC84">
            <v>4870</v>
          </cell>
          <cell r="AD84">
            <v>7313</v>
          </cell>
          <cell r="AE84">
            <v>9667</v>
          </cell>
          <cell r="AF84">
            <v>11998</v>
          </cell>
          <cell r="AG84">
            <v>14237</v>
          </cell>
          <cell r="AH84">
            <v>16637</v>
          </cell>
          <cell r="AI84">
            <v>19664</v>
          </cell>
          <cell r="AJ84">
            <v>23353</v>
          </cell>
          <cell r="AK84">
            <v>27451</v>
          </cell>
          <cell r="AL84">
            <v>31741</v>
          </cell>
          <cell r="AM84">
            <v>36476</v>
          </cell>
          <cell r="AN84">
            <v>0</v>
          </cell>
          <cell r="AO84">
            <v>7313</v>
          </cell>
          <cell r="AP84">
            <v>6924</v>
          </cell>
          <cell r="AQ84">
            <v>9116</v>
          </cell>
          <cell r="AR84">
            <v>13123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36476</v>
          </cell>
          <cell r="O87">
            <v>2441</v>
          </cell>
          <cell r="P87">
            <v>2429</v>
          </cell>
          <cell r="Q87">
            <v>2443</v>
          </cell>
          <cell r="R87">
            <v>2354</v>
          </cell>
          <cell r="S87">
            <v>2331</v>
          </cell>
          <cell r="T87">
            <v>2239</v>
          </cell>
          <cell r="U87">
            <v>2400</v>
          </cell>
          <cell r="V87">
            <v>3027</v>
          </cell>
          <cell r="W87">
            <v>3689</v>
          </cell>
          <cell r="X87">
            <v>4098</v>
          </cell>
          <cell r="Y87">
            <v>4290</v>
          </cell>
          <cell r="Z87">
            <v>4735</v>
          </cell>
          <cell r="AA87">
            <v>0</v>
          </cell>
          <cell r="AB87">
            <v>2441</v>
          </cell>
          <cell r="AC87">
            <v>4870</v>
          </cell>
          <cell r="AD87">
            <v>7313</v>
          </cell>
          <cell r="AE87">
            <v>9667</v>
          </cell>
          <cell r="AF87">
            <v>11998</v>
          </cell>
          <cell r="AG87">
            <v>14237</v>
          </cell>
          <cell r="AH87">
            <v>16637</v>
          </cell>
          <cell r="AI87">
            <v>19664</v>
          </cell>
          <cell r="AJ87">
            <v>23353</v>
          </cell>
          <cell r="AK87">
            <v>27451</v>
          </cell>
          <cell r="AL87">
            <v>31741</v>
          </cell>
          <cell r="AM87">
            <v>36476</v>
          </cell>
          <cell r="AN87">
            <v>0</v>
          </cell>
          <cell r="AO87">
            <v>7313</v>
          </cell>
          <cell r="AP87">
            <v>6924</v>
          </cell>
          <cell r="AQ87">
            <v>9116</v>
          </cell>
          <cell r="AR87">
            <v>13123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10589.04386632251</v>
          </cell>
          <cell r="O92">
            <v>921.53321924356169</v>
          </cell>
          <cell r="P92">
            <v>737.58856088355833</v>
          </cell>
          <cell r="Q92">
            <v>926.1485410908017</v>
          </cell>
          <cell r="R92">
            <v>1019.8595741846401</v>
          </cell>
          <cell r="S92">
            <v>1336.4755250545304</v>
          </cell>
          <cell r="T92">
            <v>775.99785790398766</v>
          </cell>
          <cell r="U92">
            <v>890.89280984375591</v>
          </cell>
          <cell r="V92">
            <v>902.83040898234833</v>
          </cell>
          <cell r="W92">
            <v>833.94094823020168</v>
          </cell>
          <cell r="X92">
            <v>912.41728021542758</v>
          </cell>
          <cell r="Y92">
            <v>787.30573629901915</v>
          </cell>
          <cell r="Z92">
            <v>544.05340439067709</v>
          </cell>
          <cell r="AA92">
            <v>0</v>
          </cell>
          <cell r="AB92">
            <v>921.53321924356169</v>
          </cell>
          <cell r="AC92">
            <v>1659.12178012712</v>
          </cell>
          <cell r="AD92">
            <v>2585.2703212179217</v>
          </cell>
          <cell r="AE92">
            <v>3605.1298954025619</v>
          </cell>
          <cell r="AF92">
            <v>4941.6054204570919</v>
          </cell>
          <cell r="AG92">
            <v>5717.6032783610799</v>
          </cell>
          <cell r="AH92">
            <v>6608.4960882048363</v>
          </cell>
          <cell r="AI92">
            <v>7511.3264971871849</v>
          </cell>
          <cell r="AJ92">
            <v>8345.2674454173866</v>
          </cell>
          <cell r="AK92">
            <v>9257.6847256328147</v>
          </cell>
          <cell r="AL92">
            <v>10044.990461931833</v>
          </cell>
          <cell r="AM92">
            <v>10589.04386632251</v>
          </cell>
          <cell r="AN92">
            <v>0</v>
          </cell>
          <cell r="AO92">
            <v>2585.2703212179217</v>
          </cell>
          <cell r="AP92">
            <v>3132.3329571431582</v>
          </cell>
          <cell r="AQ92">
            <v>2627.6641670563058</v>
          </cell>
          <cell r="AR92">
            <v>2243.7764209051238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516.55999999999995</v>
          </cell>
          <cell r="O93">
            <v>0</v>
          </cell>
          <cell r="P93">
            <v>0</v>
          </cell>
          <cell r="Q93">
            <v>83.941000000000003</v>
          </cell>
          <cell r="R93">
            <v>96.855000000000004</v>
          </cell>
          <cell r="S93">
            <v>77.483999999999995</v>
          </cell>
          <cell r="T93">
            <v>0</v>
          </cell>
          <cell r="U93">
            <v>0</v>
          </cell>
          <cell r="V93">
            <v>0</v>
          </cell>
          <cell r="W93">
            <v>83.941000000000003</v>
          </cell>
          <cell r="X93">
            <v>77.483999999999995</v>
          </cell>
          <cell r="Y93">
            <v>96.855000000000004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3.941000000000003</v>
          </cell>
          <cell r="AE93">
            <v>180.79599999999999</v>
          </cell>
          <cell r="AF93">
            <v>258.27999999999997</v>
          </cell>
          <cell r="AG93">
            <v>258.27999999999997</v>
          </cell>
          <cell r="AH93">
            <v>258.27999999999997</v>
          </cell>
          <cell r="AI93">
            <v>258.27999999999997</v>
          </cell>
          <cell r="AJ93">
            <v>342.221</v>
          </cell>
          <cell r="AK93">
            <v>419.70499999999998</v>
          </cell>
          <cell r="AL93">
            <v>516.55999999999995</v>
          </cell>
          <cell r="AM93">
            <v>516.55999999999995</v>
          </cell>
          <cell r="AN93">
            <v>0</v>
          </cell>
          <cell r="AO93">
            <v>83.941000000000003</v>
          </cell>
          <cell r="AP93">
            <v>174.339</v>
          </cell>
          <cell r="AQ93">
            <v>83.941000000000003</v>
          </cell>
          <cell r="AR93">
            <v>174.339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0072.483866322511</v>
          </cell>
          <cell r="O97">
            <v>921.53321924356169</v>
          </cell>
          <cell r="P97">
            <v>737.58856088355833</v>
          </cell>
          <cell r="Q97">
            <v>842.20754109080167</v>
          </cell>
          <cell r="R97">
            <v>923.00457418464009</v>
          </cell>
          <cell r="S97">
            <v>1258.9915250545305</v>
          </cell>
          <cell r="T97">
            <v>775.99785790398766</v>
          </cell>
          <cell r="U97">
            <v>890.89280984375591</v>
          </cell>
          <cell r="V97">
            <v>902.83040898234833</v>
          </cell>
          <cell r="W97">
            <v>749.99994823020165</v>
          </cell>
          <cell r="X97">
            <v>834.93328021542754</v>
          </cell>
          <cell r="Y97">
            <v>690.45073629901913</v>
          </cell>
          <cell r="Z97">
            <v>544.05340439067709</v>
          </cell>
          <cell r="AA97">
            <v>0</v>
          </cell>
          <cell r="AB97">
            <v>921.53321924356169</v>
          </cell>
          <cell r="AC97">
            <v>1659.12178012712</v>
          </cell>
          <cell r="AD97">
            <v>2501.3293212179215</v>
          </cell>
          <cell r="AE97">
            <v>3424.3338954025617</v>
          </cell>
          <cell r="AF97">
            <v>4683.3254204570922</v>
          </cell>
          <cell r="AG97">
            <v>5459.3232783610802</v>
          </cell>
          <cell r="AH97">
            <v>6350.2160882048356</v>
          </cell>
          <cell r="AI97">
            <v>7253.0464971871843</v>
          </cell>
          <cell r="AJ97">
            <v>8003.0464454173862</v>
          </cell>
          <cell r="AK97">
            <v>8837.9797256328129</v>
          </cell>
          <cell r="AL97">
            <v>9528.4304619318318</v>
          </cell>
          <cell r="AM97">
            <v>10072.483866322509</v>
          </cell>
          <cell r="AN97">
            <v>0</v>
          </cell>
          <cell r="AO97">
            <v>2501.3293212179215</v>
          </cell>
          <cell r="AP97">
            <v>2957.9939571431582</v>
          </cell>
          <cell r="AQ97">
            <v>2543.723167056306</v>
          </cell>
          <cell r="AR97">
            <v>2069.4374209051239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177.03394628895393</v>
          </cell>
          <cell r="O98">
            <v>0</v>
          </cell>
          <cell r="P98">
            <v>0</v>
          </cell>
          <cell r="Q98">
            <v>42.37</v>
          </cell>
          <cell r="R98">
            <v>9.9312146141199484</v>
          </cell>
          <cell r="S98">
            <v>124.73273167483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42.37</v>
          </cell>
          <cell r="AE98">
            <v>52.301214614119942</v>
          </cell>
          <cell r="AF98">
            <v>177.03394628895393</v>
          </cell>
          <cell r="AG98">
            <v>177.03394628895393</v>
          </cell>
          <cell r="AH98">
            <v>177.03394628895393</v>
          </cell>
          <cell r="AI98">
            <v>177.03394628895393</v>
          </cell>
          <cell r="AJ98">
            <v>177.03394628895393</v>
          </cell>
          <cell r="AK98">
            <v>177.03394628895393</v>
          </cell>
          <cell r="AL98">
            <v>177.03394628895393</v>
          </cell>
          <cell r="AM98">
            <v>177.03394628895393</v>
          </cell>
          <cell r="AN98">
            <v>0</v>
          </cell>
          <cell r="AO98">
            <v>42.37</v>
          </cell>
          <cell r="AP98">
            <v>134.66394628895395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669.25098119874917</v>
          </cell>
          <cell r="O99">
            <v>74.0049430128186</v>
          </cell>
          <cell r="P99">
            <v>53.900502705324023</v>
          </cell>
          <cell r="Q99">
            <v>54.239804297211776</v>
          </cell>
          <cell r="R99">
            <v>54.021945223064677</v>
          </cell>
          <cell r="S99">
            <v>53.98254545657872</v>
          </cell>
          <cell r="T99">
            <v>54.179811411127361</v>
          </cell>
          <cell r="U99">
            <v>53.791548150252446</v>
          </cell>
          <cell r="V99">
            <v>54.143292000877871</v>
          </cell>
          <cell r="W99">
            <v>54.275195907010364</v>
          </cell>
          <cell r="X99">
            <v>54.234343146130151</v>
          </cell>
          <cell r="Y99">
            <v>54.200018836574856</v>
          </cell>
          <cell r="Z99">
            <v>54.277031051778302</v>
          </cell>
          <cell r="AA99">
            <v>0</v>
          </cell>
          <cell r="AB99">
            <v>74.0049430128186</v>
          </cell>
          <cell r="AC99">
            <v>127.90544571814263</v>
          </cell>
          <cell r="AD99">
            <v>182.14525001535441</v>
          </cell>
          <cell r="AE99">
            <v>236.16719523841908</v>
          </cell>
          <cell r="AF99">
            <v>290.14974069499783</v>
          </cell>
          <cell r="AG99">
            <v>344.32955210612522</v>
          </cell>
          <cell r="AH99">
            <v>398.12110025637764</v>
          </cell>
          <cell r="AI99">
            <v>452.26439225725551</v>
          </cell>
          <cell r="AJ99">
            <v>506.53958816426587</v>
          </cell>
          <cell r="AK99">
            <v>560.77393131039605</v>
          </cell>
          <cell r="AL99">
            <v>614.97395014697088</v>
          </cell>
          <cell r="AM99">
            <v>669.25098119874917</v>
          </cell>
          <cell r="AN99">
            <v>0</v>
          </cell>
          <cell r="AO99">
            <v>182.14525001535441</v>
          </cell>
          <cell r="AP99">
            <v>162.18430209077076</v>
          </cell>
          <cell r="AQ99">
            <v>162.21003605814067</v>
          </cell>
          <cell r="AR99">
            <v>162.71139303448331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407.84576595911739</v>
          </cell>
          <cell r="O100">
            <v>0</v>
          </cell>
          <cell r="P100">
            <v>19.600182801936008</v>
          </cell>
          <cell r="Q100">
            <v>19.723565198986101</v>
          </cell>
          <cell r="R100">
            <v>19.644343717478062</v>
          </cell>
          <cell r="S100">
            <v>211.02267769389863</v>
          </cell>
          <cell r="T100">
            <v>19.701749604046313</v>
          </cell>
          <cell r="U100">
            <v>19.560562963728163</v>
          </cell>
          <cell r="V100">
            <v>19.688469818501044</v>
          </cell>
          <cell r="W100">
            <v>19.736434875276498</v>
          </cell>
          <cell r="X100">
            <v>19.721579325865509</v>
          </cell>
          <cell r="Y100">
            <v>19.709097758754492</v>
          </cell>
          <cell r="Z100">
            <v>19.737102200646653</v>
          </cell>
          <cell r="AA100">
            <v>0</v>
          </cell>
          <cell r="AB100">
            <v>0</v>
          </cell>
          <cell r="AC100">
            <v>19.600182801936008</v>
          </cell>
          <cell r="AD100">
            <v>39.323748000922109</v>
          </cell>
          <cell r="AE100">
            <v>58.968091718400174</v>
          </cell>
          <cell r="AF100">
            <v>269.99076941229879</v>
          </cell>
          <cell r="AG100">
            <v>289.6925190163451</v>
          </cell>
          <cell r="AH100">
            <v>309.25308198007326</v>
          </cell>
          <cell r="AI100">
            <v>328.94155179857432</v>
          </cell>
          <cell r="AJ100">
            <v>348.6779866738508</v>
          </cell>
          <cell r="AK100">
            <v>368.39956599971629</v>
          </cell>
          <cell r="AL100">
            <v>388.10866375847075</v>
          </cell>
          <cell r="AM100">
            <v>407.84576595911739</v>
          </cell>
          <cell r="AN100">
            <v>0</v>
          </cell>
          <cell r="AO100">
            <v>39.323748000922109</v>
          </cell>
          <cell r="AP100">
            <v>250.36877101542299</v>
          </cell>
          <cell r="AQ100">
            <v>58.985467657505708</v>
          </cell>
          <cell r="AR100">
            <v>59.167779285266654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221.51396750537953</v>
          </cell>
          <cell r="O101">
            <v>0</v>
          </cell>
          <cell r="P101">
            <v>14.700137101452006</v>
          </cell>
          <cell r="Q101">
            <v>29.585347798479152</v>
          </cell>
          <cell r="R101">
            <v>14.733257788108547</v>
          </cell>
          <cell r="S101">
            <v>14.722512397248742</v>
          </cell>
          <cell r="T101">
            <v>29.552624406069469</v>
          </cell>
          <cell r="U101">
            <v>14.670422222796123</v>
          </cell>
          <cell r="V101">
            <v>14.766352363875782</v>
          </cell>
          <cell r="W101">
            <v>29.604652312914745</v>
          </cell>
          <cell r="X101">
            <v>14.791184494399133</v>
          </cell>
          <cell r="Y101">
            <v>14.78182331906587</v>
          </cell>
          <cell r="Z101">
            <v>29.605653300969983</v>
          </cell>
          <cell r="AA101">
            <v>0</v>
          </cell>
          <cell r="AB101">
            <v>0</v>
          </cell>
          <cell r="AC101">
            <v>14.700137101452006</v>
          </cell>
          <cell r="AD101">
            <v>44.285484899931156</v>
          </cell>
          <cell r="AE101">
            <v>59.018742688039701</v>
          </cell>
          <cell r="AF101">
            <v>73.741255085288444</v>
          </cell>
          <cell r="AG101">
            <v>103.29387949135791</v>
          </cell>
          <cell r="AH101">
            <v>117.96430171415403</v>
          </cell>
          <cell r="AI101">
            <v>132.73065407802983</v>
          </cell>
          <cell r="AJ101">
            <v>162.33530639094457</v>
          </cell>
          <cell r="AK101">
            <v>177.12649088534369</v>
          </cell>
          <cell r="AL101">
            <v>191.90831420440955</v>
          </cell>
          <cell r="AM101">
            <v>221.51396750537953</v>
          </cell>
          <cell r="AN101">
            <v>0</v>
          </cell>
          <cell r="AO101">
            <v>44.285484899931156</v>
          </cell>
          <cell r="AP101">
            <v>59.008394591426757</v>
          </cell>
          <cell r="AQ101">
            <v>59.041426899586654</v>
          </cell>
          <cell r="AR101">
            <v>59.178661114434988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294.57160000000005</v>
          </cell>
          <cell r="O102">
            <v>42.297600000000003</v>
          </cell>
          <cell r="P102">
            <v>13.9884</v>
          </cell>
          <cell r="Q102">
            <v>24.093399999999999</v>
          </cell>
          <cell r="R102">
            <v>42.125599999999999</v>
          </cell>
          <cell r="S102">
            <v>13.9884</v>
          </cell>
          <cell r="T102">
            <v>17.843399999999999</v>
          </cell>
          <cell r="U102">
            <v>37.935600000000001</v>
          </cell>
          <cell r="V102">
            <v>12.728400000000001</v>
          </cell>
          <cell r="W102">
            <v>19.853400000000001</v>
          </cell>
          <cell r="X102">
            <v>37.635600000000004</v>
          </cell>
          <cell r="Y102">
            <v>18.478400000000001</v>
          </cell>
          <cell r="Z102">
            <v>13.603400000000001</v>
          </cell>
          <cell r="AA102">
            <v>0</v>
          </cell>
          <cell r="AB102">
            <v>42.297600000000003</v>
          </cell>
          <cell r="AC102">
            <v>56.286000000000001</v>
          </cell>
          <cell r="AD102">
            <v>80.379400000000004</v>
          </cell>
          <cell r="AE102">
            <v>122.505</v>
          </cell>
          <cell r="AF102">
            <v>136.49340000000001</v>
          </cell>
          <cell r="AG102">
            <v>154.33680000000001</v>
          </cell>
          <cell r="AH102">
            <v>192.2724</v>
          </cell>
          <cell r="AI102">
            <v>205.0008</v>
          </cell>
          <cell r="AJ102">
            <v>224.85419999999999</v>
          </cell>
          <cell r="AK102">
            <v>262.4898</v>
          </cell>
          <cell r="AL102">
            <v>280.96820000000002</v>
          </cell>
          <cell r="AM102">
            <v>294.57160000000005</v>
          </cell>
          <cell r="AN102">
            <v>0</v>
          </cell>
          <cell r="AO102">
            <v>80.379400000000004</v>
          </cell>
          <cell r="AP102">
            <v>73.957399999999993</v>
          </cell>
          <cell r="AQ102">
            <v>70.517400000000009</v>
          </cell>
          <cell r="AR102">
            <v>69.717399999999998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131.21052662768773</v>
          </cell>
          <cell r="O103">
            <v>10.928108359785149</v>
          </cell>
          <cell r="P103">
            <v>10.919301223035669</v>
          </cell>
          <cell r="Q103">
            <v>10.944167594191029</v>
          </cell>
          <cell r="R103">
            <v>10.928277998857938</v>
          </cell>
          <cell r="S103">
            <v>10.925190202968579</v>
          </cell>
          <cell r="T103">
            <v>10.939739748621994</v>
          </cell>
          <cell r="U103">
            <v>10.909210668194657</v>
          </cell>
          <cell r="V103">
            <v>10.937217499353562</v>
          </cell>
          <cell r="W103">
            <v>10.946858935172289</v>
          </cell>
          <cell r="X103">
            <v>10.943943071857891</v>
          </cell>
          <cell r="Y103">
            <v>10.941437532617892</v>
          </cell>
          <cell r="Z103">
            <v>10.947073793031093</v>
          </cell>
          <cell r="AA103">
            <v>0</v>
          </cell>
          <cell r="AB103">
            <v>10.928108359785149</v>
          </cell>
          <cell r="AC103">
            <v>21.847409582820816</v>
          </cell>
          <cell r="AD103">
            <v>32.791577177011845</v>
          </cell>
          <cell r="AE103">
            <v>43.719855175869782</v>
          </cell>
          <cell r="AF103">
            <v>54.645045378838361</v>
          </cell>
          <cell r="AG103">
            <v>65.58478512746035</v>
          </cell>
          <cell r="AH103">
            <v>76.49399579565501</v>
          </cell>
          <cell r="AI103">
            <v>87.431213295008575</v>
          </cell>
          <cell r="AJ103">
            <v>98.378072230180862</v>
          </cell>
          <cell r="AK103">
            <v>109.32201530203875</v>
          </cell>
          <cell r="AL103">
            <v>120.26345283465665</v>
          </cell>
          <cell r="AM103">
            <v>131.21052662768773</v>
          </cell>
          <cell r="AN103">
            <v>0</v>
          </cell>
          <cell r="AO103">
            <v>32.791577177011845</v>
          </cell>
          <cell r="AP103">
            <v>32.793207950448512</v>
          </cell>
          <cell r="AQ103">
            <v>32.793287102720512</v>
          </cell>
          <cell r="AR103">
            <v>32.832454397506879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3.4460000000000002</v>
          </cell>
          <cell r="O104">
            <v>3.446000000000000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3.4460000000000002</v>
          </cell>
          <cell r="AC104">
            <v>3.4460000000000002</v>
          </cell>
          <cell r="AD104">
            <v>3.4460000000000002</v>
          </cell>
          <cell r="AE104">
            <v>3.4460000000000002</v>
          </cell>
          <cell r="AF104">
            <v>3.4460000000000002</v>
          </cell>
          <cell r="AG104">
            <v>3.4460000000000002</v>
          </cell>
          <cell r="AH104">
            <v>3.4460000000000002</v>
          </cell>
          <cell r="AI104">
            <v>3.4460000000000002</v>
          </cell>
          <cell r="AJ104">
            <v>3.4460000000000002</v>
          </cell>
          <cell r="AK104">
            <v>3.4460000000000002</v>
          </cell>
          <cell r="AL104">
            <v>3.4460000000000002</v>
          </cell>
          <cell r="AM104">
            <v>3.4460000000000002</v>
          </cell>
          <cell r="AN104">
            <v>0</v>
          </cell>
          <cell r="AO104">
            <v>3.4460000000000002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5698.8500801583259</v>
          </cell>
          <cell r="O105">
            <v>525.16454513402709</v>
          </cell>
          <cell r="P105">
            <v>418.6709576756935</v>
          </cell>
          <cell r="Q105">
            <v>353.23707592569502</v>
          </cell>
          <cell r="R105">
            <v>516.92861036319368</v>
          </cell>
          <cell r="S105">
            <v>505.38363719652676</v>
          </cell>
          <cell r="T105">
            <v>476.71201844652768</v>
          </cell>
          <cell r="U105">
            <v>476.7470184465277</v>
          </cell>
          <cell r="V105">
            <v>590.86452927985908</v>
          </cell>
          <cell r="W105">
            <v>446.67516527986038</v>
          </cell>
          <cell r="X105">
            <v>589.29769619652802</v>
          </cell>
          <cell r="Y105">
            <v>431.65199734652606</v>
          </cell>
          <cell r="Z105">
            <v>367.51682886736074</v>
          </cell>
          <cell r="AA105">
            <v>0</v>
          </cell>
          <cell r="AB105">
            <v>525.16454513402709</v>
          </cell>
          <cell r="AC105">
            <v>943.83550280972054</v>
          </cell>
          <cell r="AD105">
            <v>1297.0725787354156</v>
          </cell>
          <cell r="AE105">
            <v>1814.0011890986093</v>
          </cell>
          <cell r="AF105">
            <v>2319.384826295136</v>
          </cell>
          <cell r="AG105">
            <v>2796.0968447416635</v>
          </cell>
          <cell r="AH105">
            <v>3272.8438631881913</v>
          </cell>
          <cell r="AI105">
            <v>3863.7083924680505</v>
          </cell>
          <cell r="AJ105">
            <v>4310.3835577479113</v>
          </cell>
          <cell r="AK105">
            <v>4899.681253944439</v>
          </cell>
          <cell r="AL105">
            <v>5331.3332512909656</v>
          </cell>
          <cell r="AM105">
            <v>5698.8500801583259</v>
          </cell>
          <cell r="AN105">
            <v>0</v>
          </cell>
          <cell r="AO105">
            <v>1297.0725787354156</v>
          </cell>
          <cell r="AP105">
            <v>1499.0242660062481</v>
          </cell>
          <cell r="AQ105">
            <v>1514.2867130062473</v>
          </cell>
          <cell r="AR105">
            <v>1388.4665224104149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6.986360911640574</v>
          </cell>
          <cell r="O106">
            <v>0.53422273693078037</v>
          </cell>
          <cell r="P106">
            <v>0.5643793761171364</v>
          </cell>
          <cell r="Q106">
            <v>0.69417349657762117</v>
          </cell>
          <cell r="R106">
            <v>0.62852447981727</v>
          </cell>
          <cell r="S106">
            <v>0.62803043247497259</v>
          </cell>
          <cell r="T106">
            <v>0.18910750793385575</v>
          </cell>
          <cell r="U106">
            <v>0.6567473922567022</v>
          </cell>
          <cell r="V106">
            <v>0.72444801988105534</v>
          </cell>
          <cell r="W106">
            <v>0.34732358629516136</v>
          </cell>
          <cell r="X106">
            <v>0.69413398064698884</v>
          </cell>
          <cell r="Y106">
            <v>0.66216150547980579</v>
          </cell>
          <cell r="Z106">
            <v>0.66310839722922377</v>
          </cell>
          <cell r="AA106">
            <v>0</v>
          </cell>
          <cell r="AB106">
            <v>0.53422273693078037</v>
          </cell>
          <cell r="AC106">
            <v>1.0986021130479169</v>
          </cell>
          <cell r="AD106">
            <v>1.7927756096255381</v>
          </cell>
          <cell r="AE106">
            <v>2.4213000894428083</v>
          </cell>
          <cell r="AF106">
            <v>3.0493305219177809</v>
          </cell>
          <cell r="AG106">
            <v>3.2384380298516366</v>
          </cell>
          <cell r="AH106">
            <v>3.8951854221083391</v>
          </cell>
          <cell r="AI106">
            <v>4.6196334419893947</v>
          </cell>
          <cell r="AJ106">
            <v>4.9669570282845559</v>
          </cell>
          <cell r="AK106">
            <v>5.6610910089315443</v>
          </cell>
          <cell r="AL106">
            <v>6.3232525144113501</v>
          </cell>
          <cell r="AM106">
            <v>6.986360911640574</v>
          </cell>
          <cell r="AN106">
            <v>0</v>
          </cell>
          <cell r="AO106">
            <v>1.7927756096255381</v>
          </cell>
          <cell r="AP106">
            <v>1.4456624202260984</v>
          </cell>
          <cell r="AQ106">
            <v>1.728518998432919</v>
          </cell>
          <cell r="AR106">
            <v>2.0194038833560182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1379.9172000000003</v>
          </cell>
          <cell r="O109">
            <v>167.66780000000003</v>
          </cell>
          <cell r="P109">
            <v>134.3537</v>
          </cell>
          <cell r="Q109">
            <v>133.4888</v>
          </cell>
          <cell r="R109">
            <v>193.20680000000002</v>
          </cell>
          <cell r="S109">
            <v>175.85380000000004</v>
          </cell>
          <cell r="T109">
            <v>106.61269999999999</v>
          </cell>
          <cell r="U109">
            <v>135.42170000000002</v>
          </cell>
          <cell r="V109">
            <v>113.06870000000001</v>
          </cell>
          <cell r="W109">
            <v>52.9238</v>
          </cell>
          <cell r="X109">
            <v>59.886800000000008</v>
          </cell>
          <cell r="Y109">
            <v>79.623800000000003</v>
          </cell>
          <cell r="Z109">
            <v>27.808799999999998</v>
          </cell>
          <cell r="AA109">
            <v>0</v>
          </cell>
          <cell r="AB109">
            <v>167.66780000000003</v>
          </cell>
          <cell r="AC109">
            <v>302.02150000000006</v>
          </cell>
          <cell r="AD109">
            <v>435.51030000000003</v>
          </cell>
          <cell r="AE109">
            <v>628.71710000000007</v>
          </cell>
          <cell r="AF109">
            <v>804.57090000000017</v>
          </cell>
          <cell r="AG109">
            <v>911.18360000000018</v>
          </cell>
          <cell r="AH109">
            <v>1046.6053000000002</v>
          </cell>
          <cell r="AI109">
            <v>1159.6740000000002</v>
          </cell>
          <cell r="AJ109">
            <v>1212.5978000000002</v>
          </cell>
          <cell r="AK109">
            <v>1272.4846000000002</v>
          </cell>
          <cell r="AL109">
            <v>1352.1084000000003</v>
          </cell>
          <cell r="AM109">
            <v>1379.9172000000003</v>
          </cell>
          <cell r="AN109">
            <v>0</v>
          </cell>
          <cell r="AO109">
            <v>435.51030000000003</v>
          </cell>
          <cell r="AP109">
            <v>475.67330000000004</v>
          </cell>
          <cell r="AQ109">
            <v>301.41420000000005</v>
          </cell>
          <cell r="AR109">
            <v>167.3194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981.38750000000005</v>
          </cell>
          <cell r="O110">
            <v>97.490000000000023</v>
          </cell>
          <cell r="P110">
            <v>70.890999999999991</v>
          </cell>
          <cell r="Q110">
            <v>169.46679999999998</v>
          </cell>
          <cell r="R110">
            <v>60.855999999999995</v>
          </cell>
          <cell r="S110">
            <v>147.75200000000001</v>
          </cell>
          <cell r="T110">
            <v>55.902299999999997</v>
          </cell>
          <cell r="U110">
            <v>141.19999999999999</v>
          </cell>
          <cell r="V110">
            <v>85.909000000000006</v>
          </cell>
          <cell r="W110">
            <v>28.260400000000001</v>
          </cell>
          <cell r="X110">
            <v>47.728000000000009</v>
          </cell>
          <cell r="Y110">
            <v>60.402000000000015</v>
          </cell>
          <cell r="Z110">
            <v>15.529999999999998</v>
          </cell>
          <cell r="AA110">
            <v>0</v>
          </cell>
          <cell r="AB110">
            <v>97.490000000000023</v>
          </cell>
          <cell r="AC110">
            <v>168.38100000000003</v>
          </cell>
          <cell r="AD110">
            <v>337.84780000000001</v>
          </cell>
          <cell r="AE110">
            <v>398.7038</v>
          </cell>
          <cell r="AF110">
            <v>546.45579999999995</v>
          </cell>
          <cell r="AG110">
            <v>602.35809999999992</v>
          </cell>
          <cell r="AH110">
            <v>743.55809999999997</v>
          </cell>
          <cell r="AI110">
            <v>829.46709999999996</v>
          </cell>
          <cell r="AJ110">
            <v>857.72749999999996</v>
          </cell>
          <cell r="AK110">
            <v>905.45550000000003</v>
          </cell>
          <cell r="AL110">
            <v>965.85750000000007</v>
          </cell>
          <cell r="AM110">
            <v>981.38750000000005</v>
          </cell>
          <cell r="AN110">
            <v>0</v>
          </cell>
          <cell r="AO110">
            <v>337.84780000000001</v>
          </cell>
          <cell r="AP110">
            <v>264.51030000000003</v>
          </cell>
          <cell r="AQ110">
            <v>255.36939999999998</v>
          </cell>
          <cell r="AR110">
            <v>123.66000000000003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17.457627118644069</v>
          </cell>
          <cell r="O114">
            <v>0</v>
          </cell>
          <cell r="P114">
            <v>0</v>
          </cell>
          <cell r="Q114">
            <v>4.3644067796610173</v>
          </cell>
          <cell r="R114">
            <v>0</v>
          </cell>
          <cell r="S114">
            <v>0</v>
          </cell>
          <cell r="T114">
            <v>4.3644067796610173</v>
          </cell>
          <cell r="U114">
            <v>0</v>
          </cell>
          <cell r="V114">
            <v>0</v>
          </cell>
          <cell r="W114">
            <v>4.3644067796610173</v>
          </cell>
          <cell r="X114">
            <v>0</v>
          </cell>
          <cell r="Y114">
            <v>0</v>
          </cell>
          <cell r="Z114">
            <v>4.3644067796610173</v>
          </cell>
          <cell r="AA114">
            <v>0</v>
          </cell>
          <cell r="AB114">
            <v>0</v>
          </cell>
          <cell r="AC114">
            <v>0</v>
          </cell>
          <cell r="AD114">
            <v>4.3644067796610173</v>
          </cell>
          <cell r="AE114">
            <v>4.3644067796610173</v>
          </cell>
          <cell r="AF114">
            <v>4.3644067796610173</v>
          </cell>
          <cell r="AG114">
            <v>8.7288135593220346</v>
          </cell>
          <cell r="AH114">
            <v>8.7288135593220346</v>
          </cell>
          <cell r="AI114">
            <v>8.7288135593220346</v>
          </cell>
          <cell r="AJ114">
            <v>13.093220338983052</v>
          </cell>
          <cell r="AK114">
            <v>13.093220338983052</v>
          </cell>
          <cell r="AL114">
            <v>13.093220338983052</v>
          </cell>
          <cell r="AM114">
            <v>17.457627118644069</v>
          </cell>
          <cell r="AN114">
            <v>0</v>
          </cell>
          <cell r="AO114">
            <v>4.3644067796610173</v>
          </cell>
          <cell r="AP114">
            <v>4.3644067796610173</v>
          </cell>
          <cell r="AQ114">
            <v>4.3644067796610173</v>
          </cell>
          <cell r="AR114">
            <v>4.3644067796610173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83.01231055401115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83.01231055401115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83.012310554011151</v>
          </cell>
          <cell r="AK116">
            <v>83.012310554011151</v>
          </cell>
          <cell r="AL116">
            <v>83.012310554011151</v>
          </cell>
          <cell r="AM116">
            <v>83.012310554011151</v>
          </cell>
          <cell r="AN116">
            <v>0</v>
          </cell>
          <cell r="AO116">
            <v>0</v>
          </cell>
          <cell r="AP116">
            <v>0</v>
          </cell>
          <cell r="AQ116">
            <v>83.012310554011151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33166.203447309977</v>
          </cell>
          <cell r="O118">
            <v>1754.2247582539526</v>
          </cell>
          <cell r="P118">
            <v>4051.6976434622989</v>
          </cell>
          <cell r="Q118">
            <v>3157.7667470216816</v>
          </cell>
          <cell r="R118">
            <v>2595.3141452444324</v>
          </cell>
          <cell r="S118">
            <v>2509.5975422394717</v>
          </cell>
          <cell r="T118">
            <v>1581.1228312745322</v>
          </cell>
          <cell r="U118">
            <v>1452.8379720074488</v>
          </cell>
          <cell r="V118">
            <v>1985.1719153093488</v>
          </cell>
          <cell r="W118">
            <v>2619.2807073089648</v>
          </cell>
          <cell r="X118">
            <v>3447.8566724753073</v>
          </cell>
          <cell r="Y118">
            <v>3883.6988579715126</v>
          </cell>
          <cell r="Z118">
            <v>4127.6336547410265</v>
          </cell>
          <cell r="AA118">
            <v>0</v>
          </cell>
          <cell r="AB118">
            <v>1754.2247582539526</v>
          </cell>
          <cell r="AC118">
            <v>5805.9224017162514</v>
          </cell>
          <cell r="AD118">
            <v>8963.6891487379326</v>
          </cell>
          <cell r="AE118">
            <v>11559.003293982365</v>
          </cell>
          <cell r="AF118">
            <v>14068.600836221836</v>
          </cell>
          <cell r="AG118">
            <v>15649.723667496368</v>
          </cell>
          <cell r="AH118">
            <v>17102.561639503816</v>
          </cell>
          <cell r="AI118">
            <v>19087.733554813163</v>
          </cell>
          <cell r="AJ118">
            <v>21707.014262122128</v>
          </cell>
          <cell r="AK118">
            <v>25154.870934597435</v>
          </cell>
          <cell r="AL118">
            <v>29038.569792568946</v>
          </cell>
          <cell r="AM118">
            <v>33166.20344730997</v>
          </cell>
          <cell r="AN118">
            <v>0</v>
          </cell>
          <cell r="AO118">
            <v>8963.6891487379326</v>
          </cell>
          <cell r="AP118">
            <v>6686.0345187584362</v>
          </cell>
          <cell r="AQ118">
            <v>6057.2905946257624</v>
          </cell>
          <cell r="AR118">
            <v>11459.189185187846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5734.1513173099784</v>
          </cell>
          <cell r="O120">
            <v>854.64952825395255</v>
          </cell>
          <cell r="P120">
            <v>814.60659346229886</v>
          </cell>
          <cell r="Q120">
            <v>646.72781702168129</v>
          </cell>
          <cell r="R120">
            <v>381.65035524443243</v>
          </cell>
          <cell r="S120">
            <v>229.63530223947183</v>
          </cell>
          <cell r="T120">
            <v>69.706231274532229</v>
          </cell>
          <cell r="U120">
            <v>63.557402007448943</v>
          </cell>
          <cell r="V120">
            <v>82.693935309348618</v>
          </cell>
          <cell r="W120">
            <v>320.74093730896493</v>
          </cell>
          <cell r="X120">
            <v>645.72672247530727</v>
          </cell>
          <cell r="Y120">
            <v>742.71450797151226</v>
          </cell>
          <cell r="Z120">
            <v>881.74198474102661</v>
          </cell>
          <cell r="AA120">
            <v>0</v>
          </cell>
          <cell r="AB120">
            <v>854.64952825395255</v>
          </cell>
          <cell r="AC120">
            <v>1669.2561217162515</v>
          </cell>
          <cell r="AD120">
            <v>2315.9839387379329</v>
          </cell>
          <cell r="AE120">
            <v>2697.6342939823653</v>
          </cell>
          <cell r="AF120">
            <v>2927.2695962218372</v>
          </cell>
          <cell r="AG120">
            <v>2996.9758274963697</v>
          </cell>
          <cell r="AH120">
            <v>3060.5332295038188</v>
          </cell>
          <cell r="AI120">
            <v>3143.2271648131673</v>
          </cell>
          <cell r="AJ120">
            <v>3463.9681021221322</v>
          </cell>
          <cell r="AK120">
            <v>4109.6948245974399</v>
          </cell>
          <cell r="AL120">
            <v>4852.4093325689519</v>
          </cell>
          <cell r="AM120">
            <v>5734.1513173099784</v>
          </cell>
          <cell r="AN120">
            <v>0</v>
          </cell>
          <cell r="AO120">
            <v>2315.9839387379329</v>
          </cell>
          <cell r="AP120">
            <v>680.99188875843652</v>
          </cell>
          <cell r="AQ120">
            <v>466.99227462576249</v>
          </cell>
          <cell r="AR120">
            <v>2270.1832151878461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5734.1513173099784</v>
          </cell>
          <cell r="O122">
            <v>854.64952825395255</v>
          </cell>
          <cell r="P122">
            <v>814.60659346229886</v>
          </cell>
          <cell r="Q122">
            <v>646.72781702168129</v>
          </cell>
          <cell r="R122">
            <v>381.65035524443243</v>
          </cell>
          <cell r="S122">
            <v>229.63530223947183</v>
          </cell>
          <cell r="T122">
            <v>69.706231274532229</v>
          </cell>
          <cell r="U122">
            <v>63.557402007448943</v>
          </cell>
          <cell r="V122">
            <v>82.693935309348618</v>
          </cell>
          <cell r="W122">
            <v>320.74093730896493</v>
          </cell>
          <cell r="X122">
            <v>645.72672247530727</v>
          </cell>
          <cell r="Y122">
            <v>742.71450797151226</v>
          </cell>
          <cell r="Z122">
            <v>881.74198474102661</v>
          </cell>
          <cell r="AA122">
            <v>0</v>
          </cell>
          <cell r="AB122">
            <v>854.64952825395255</v>
          </cell>
          <cell r="AC122">
            <v>1669.2561217162515</v>
          </cell>
          <cell r="AD122">
            <v>2315.9839387379329</v>
          </cell>
          <cell r="AE122">
            <v>2697.6342939823653</v>
          </cell>
          <cell r="AF122">
            <v>2927.2695962218372</v>
          </cell>
          <cell r="AG122">
            <v>2996.9758274963697</v>
          </cell>
          <cell r="AH122">
            <v>3060.5332295038188</v>
          </cell>
          <cell r="AI122">
            <v>3143.2271648131673</v>
          </cell>
          <cell r="AJ122">
            <v>3463.9681021221322</v>
          </cell>
          <cell r="AK122">
            <v>4109.6948245974399</v>
          </cell>
          <cell r="AL122">
            <v>4852.4093325689519</v>
          </cell>
          <cell r="AM122">
            <v>5734.1513173099784</v>
          </cell>
          <cell r="AN122">
            <v>0</v>
          </cell>
          <cell r="AO122">
            <v>2315.9839387379329</v>
          </cell>
          <cell r="AP122">
            <v>680.99188875843652</v>
          </cell>
          <cell r="AQ122">
            <v>466.99227462576249</v>
          </cell>
          <cell r="AR122">
            <v>2270.1832151878461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27432.052129999996</v>
          </cell>
          <cell r="O126">
            <v>899.57522999999992</v>
          </cell>
          <cell r="P126">
            <v>3237.09105</v>
          </cell>
          <cell r="Q126">
            <v>2511.0389300000002</v>
          </cell>
          <cell r="R126">
            <v>2213.6637900000001</v>
          </cell>
          <cell r="S126">
            <v>2279.9622399999998</v>
          </cell>
          <cell r="T126">
            <v>1511.4166</v>
          </cell>
          <cell r="U126">
            <v>1389.2805699999999</v>
          </cell>
          <cell r="V126">
            <v>1902.4779800000001</v>
          </cell>
          <cell r="W126">
            <v>2298.5397699999999</v>
          </cell>
          <cell r="X126">
            <v>2802.12995</v>
          </cell>
          <cell r="Y126">
            <v>3140.9843500000002</v>
          </cell>
          <cell r="Z126">
            <v>3245.89167</v>
          </cell>
          <cell r="AA126">
            <v>0</v>
          </cell>
          <cell r="AB126">
            <v>899.57522999999992</v>
          </cell>
          <cell r="AC126">
            <v>4136.6662799999995</v>
          </cell>
          <cell r="AD126">
            <v>6647.7052100000001</v>
          </cell>
          <cell r="AE126">
            <v>8861.3690000000006</v>
          </cell>
          <cell r="AF126">
            <v>11141.33124</v>
          </cell>
          <cell r="AG126">
            <v>12652.74784</v>
          </cell>
          <cell r="AH126">
            <v>14042.028409999999</v>
          </cell>
          <cell r="AI126">
            <v>15944.506389999999</v>
          </cell>
          <cell r="AJ126">
            <v>18243.046159999998</v>
          </cell>
          <cell r="AK126">
            <v>21045.176109999997</v>
          </cell>
          <cell r="AL126">
            <v>24186.160459999996</v>
          </cell>
          <cell r="AM126">
            <v>27432.052129999996</v>
          </cell>
          <cell r="AN126">
            <v>0</v>
          </cell>
          <cell r="AO126">
            <v>6647.7052100000001</v>
          </cell>
          <cell r="AP126">
            <v>6005.0426299999999</v>
          </cell>
          <cell r="AQ126">
            <v>5590.2983199999999</v>
          </cell>
          <cell r="AR126">
            <v>9189.0059700000002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136136.21756483789</v>
          </cell>
          <cell r="O127">
            <v>6639.892831544641</v>
          </cell>
          <cell r="P127">
            <v>7194.267906523387</v>
          </cell>
          <cell r="Q127">
            <v>14295.238773243342</v>
          </cell>
          <cell r="R127">
            <v>10954.559263837607</v>
          </cell>
          <cell r="S127">
            <v>8393.5406777971111</v>
          </cell>
          <cell r="T127">
            <v>11756.275106845556</v>
          </cell>
          <cell r="U127">
            <v>11077.875206994269</v>
          </cell>
          <cell r="V127">
            <v>11342.526943750141</v>
          </cell>
          <cell r="W127">
            <v>14465.232301327826</v>
          </cell>
          <cell r="X127">
            <v>14216.782794603028</v>
          </cell>
          <cell r="Y127">
            <v>12596.238767304585</v>
          </cell>
          <cell r="Z127">
            <v>13203.786991066392</v>
          </cell>
          <cell r="AA127">
            <v>0</v>
          </cell>
          <cell r="AB127">
            <v>6639.892831544641</v>
          </cell>
          <cell r="AC127">
            <v>13834.160738068029</v>
          </cell>
          <cell r="AD127">
            <v>28129.399511311371</v>
          </cell>
          <cell r="AE127">
            <v>39083.958775148974</v>
          </cell>
          <cell r="AF127">
            <v>47477.499452946082</v>
          </cell>
          <cell r="AG127">
            <v>59233.774559791636</v>
          </cell>
          <cell r="AH127">
            <v>70311.649766785908</v>
          </cell>
          <cell r="AI127">
            <v>81654.176710536049</v>
          </cell>
          <cell r="AJ127">
            <v>96119.409011863871</v>
          </cell>
          <cell r="AK127">
            <v>110336.1918064669</v>
          </cell>
          <cell r="AL127">
            <v>122932.43057377149</v>
          </cell>
          <cell r="AM127">
            <v>136136.21756483789</v>
          </cell>
          <cell r="AN127">
            <v>0</v>
          </cell>
          <cell r="AO127">
            <v>28129.399511311371</v>
          </cell>
          <cell r="AP127">
            <v>31104.375048480273</v>
          </cell>
          <cell r="AQ127">
            <v>36885.634452072234</v>
          </cell>
          <cell r="AR127">
            <v>40016.808552974006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44301.954540000006</v>
          </cell>
          <cell r="O128">
            <v>0</v>
          </cell>
          <cell r="P128">
            <v>16</v>
          </cell>
          <cell r="Q128">
            <v>5654.7822799999994</v>
          </cell>
          <cell r="R128">
            <v>3844.3740000000003</v>
          </cell>
          <cell r="S128">
            <v>897.98099999999999</v>
          </cell>
          <cell r="T128">
            <v>4240.71</v>
          </cell>
          <cell r="U128">
            <v>2715.5230000000001</v>
          </cell>
          <cell r="V128">
            <v>2976.3980000000001</v>
          </cell>
          <cell r="W128">
            <v>5921.5</v>
          </cell>
          <cell r="X128">
            <v>6762.5</v>
          </cell>
          <cell r="Y128">
            <v>5258.4369200000001</v>
          </cell>
          <cell r="Z128">
            <v>6013.7493400000003</v>
          </cell>
          <cell r="AA128">
            <v>0</v>
          </cell>
          <cell r="AB128">
            <v>0</v>
          </cell>
          <cell r="AC128">
            <v>16</v>
          </cell>
          <cell r="AD128">
            <v>5670.7822799999994</v>
          </cell>
          <cell r="AE128">
            <v>9515.1562799999992</v>
          </cell>
          <cell r="AF128">
            <v>10413.137279999999</v>
          </cell>
          <cell r="AG128">
            <v>14653.847279999998</v>
          </cell>
          <cell r="AH128">
            <v>17369.370279999999</v>
          </cell>
          <cell r="AI128">
            <v>20345.76828</v>
          </cell>
          <cell r="AJ128">
            <v>26267.26828</v>
          </cell>
          <cell r="AK128">
            <v>33029.768280000004</v>
          </cell>
          <cell r="AL128">
            <v>38288.205200000004</v>
          </cell>
          <cell r="AM128">
            <v>44301.954540000006</v>
          </cell>
          <cell r="AN128">
            <v>0</v>
          </cell>
          <cell r="AO128">
            <v>5670.7822799999994</v>
          </cell>
          <cell r="AP128">
            <v>8983.0650000000005</v>
          </cell>
          <cell r="AQ128">
            <v>11613.421000000002</v>
          </cell>
          <cell r="AR128">
            <v>18034.686260000002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4174.954540000006</v>
          </cell>
          <cell r="O129">
            <v>0</v>
          </cell>
          <cell r="P129">
            <v>0</v>
          </cell>
          <cell r="Q129">
            <v>5645.7822799999994</v>
          </cell>
          <cell r="R129">
            <v>3835.3740000000003</v>
          </cell>
          <cell r="S129">
            <v>881.98099999999999</v>
          </cell>
          <cell r="T129">
            <v>4231.71</v>
          </cell>
          <cell r="U129">
            <v>2706.5230000000001</v>
          </cell>
          <cell r="V129">
            <v>2960.3980000000001</v>
          </cell>
          <cell r="W129">
            <v>5912.5</v>
          </cell>
          <cell r="X129">
            <v>6753.5</v>
          </cell>
          <cell r="Y129">
            <v>5242.4369200000001</v>
          </cell>
          <cell r="Z129">
            <v>6004.7493400000003</v>
          </cell>
          <cell r="AA129">
            <v>0</v>
          </cell>
          <cell r="AB129">
            <v>0</v>
          </cell>
          <cell r="AC129">
            <v>0</v>
          </cell>
          <cell r="AD129">
            <v>5645.7822799999994</v>
          </cell>
          <cell r="AE129">
            <v>9481.1562799999992</v>
          </cell>
          <cell r="AF129">
            <v>10363.137279999999</v>
          </cell>
          <cell r="AG129">
            <v>14594.847279999998</v>
          </cell>
          <cell r="AH129">
            <v>17301.370279999999</v>
          </cell>
          <cell r="AI129">
            <v>20261.76828</v>
          </cell>
          <cell r="AJ129">
            <v>26174.26828</v>
          </cell>
          <cell r="AK129">
            <v>32927.768280000004</v>
          </cell>
          <cell r="AL129">
            <v>38170.205200000004</v>
          </cell>
          <cell r="AM129">
            <v>44174.954540000006</v>
          </cell>
          <cell r="AN129">
            <v>0</v>
          </cell>
          <cell r="AO129">
            <v>5645.7822799999994</v>
          </cell>
          <cell r="AP129">
            <v>8949.0650000000005</v>
          </cell>
          <cell r="AQ129">
            <v>11579.421000000002</v>
          </cell>
          <cell r="AR129">
            <v>18000.686260000002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28</v>
          </cell>
          <cell r="O132">
            <v>0</v>
          </cell>
          <cell r="P132">
            <v>7</v>
          </cell>
          <cell r="Q132">
            <v>0</v>
          </cell>
          <cell r="R132">
            <v>0</v>
          </cell>
          <cell r="S132">
            <v>7</v>
          </cell>
          <cell r="T132">
            <v>0</v>
          </cell>
          <cell r="U132">
            <v>0</v>
          </cell>
          <cell r="V132">
            <v>7</v>
          </cell>
          <cell r="W132">
            <v>0</v>
          </cell>
          <cell r="X132">
            <v>0</v>
          </cell>
          <cell r="Y132">
            <v>7</v>
          </cell>
          <cell r="Z132">
            <v>0</v>
          </cell>
          <cell r="AA132">
            <v>0</v>
          </cell>
          <cell r="AB132">
            <v>0</v>
          </cell>
          <cell r="AC132">
            <v>7</v>
          </cell>
          <cell r="AD132">
            <v>7</v>
          </cell>
          <cell r="AE132">
            <v>7</v>
          </cell>
          <cell r="AF132">
            <v>14</v>
          </cell>
          <cell r="AG132">
            <v>14</v>
          </cell>
          <cell r="AH132">
            <v>14</v>
          </cell>
          <cell r="AI132">
            <v>21</v>
          </cell>
          <cell r="AJ132">
            <v>21</v>
          </cell>
          <cell r="AK132">
            <v>21</v>
          </cell>
          <cell r="AL132">
            <v>28</v>
          </cell>
          <cell r="AM132">
            <v>28</v>
          </cell>
          <cell r="AN132">
            <v>0</v>
          </cell>
          <cell r="AO132">
            <v>7</v>
          </cell>
          <cell r="AP132">
            <v>7</v>
          </cell>
          <cell r="AQ132">
            <v>7</v>
          </cell>
          <cell r="AR132">
            <v>7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99</v>
          </cell>
          <cell r="O133">
            <v>0</v>
          </cell>
          <cell r="P133">
            <v>9</v>
          </cell>
          <cell r="Q133">
            <v>9</v>
          </cell>
          <cell r="R133">
            <v>9</v>
          </cell>
          <cell r="S133">
            <v>9</v>
          </cell>
          <cell r="T133">
            <v>9</v>
          </cell>
          <cell r="U133">
            <v>9</v>
          </cell>
          <cell r="V133">
            <v>9</v>
          </cell>
          <cell r="W133">
            <v>9</v>
          </cell>
          <cell r="X133">
            <v>9</v>
          </cell>
          <cell r="Y133">
            <v>9</v>
          </cell>
          <cell r="Z133">
            <v>9</v>
          </cell>
          <cell r="AA133">
            <v>0</v>
          </cell>
          <cell r="AB133">
            <v>0</v>
          </cell>
          <cell r="AC133">
            <v>9</v>
          </cell>
          <cell r="AD133">
            <v>18</v>
          </cell>
          <cell r="AE133">
            <v>27</v>
          </cell>
          <cell r="AF133">
            <v>36</v>
          </cell>
          <cell r="AG133">
            <v>45</v>
          </cell>
          <cell r="AH133">
            <v>54</v>
          </cell>
          <cell r="AI133">
            <v>63</v>
          </cell>
          <cell r="AJ133">
            <v>72</v>
          </cell>
          <cell r="AK133">
            <v>81</v>
          </cell>
          <cell r="AL133">
            <v>90</v>
          </cell>
          <cell r="AM133">
            <v>99</v>
          </cell>
          <cell r="AN133">
            <v>0</v>
          </cell>
          <cell r="AO133">
            <v>18</v>
          </cell>
          <cell r="AP133">
            <v>27</v>
          </cell>
          <cell r="AQ133">
            <v>27</v>
          </cell>
          <cell r="AR133">
            <v>27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91834.263024837885</v>
          </cell>
          <cell r="O134">
            <v>6639.892831544641</v>
          </cell>
          <cell r="P134">
            <v>7178.267906523387</v>
          </cell>
          <cell r="Q134">
            <v>8640.4564932433423</v>
          </cell>
          <cell r="R134">
            <v>7110.1852638376049</v>
          </cell>
          <cell r="S134">
            <v>7495.5596777971114</v>
          </cell>
          <cell r="T134">
            <v>7515.5651068455572</v>
          </cell>
          <cell r="U134">
            <v>8362.3522069942701</v>
          </cell>
          <cell r="V134">
            <v>8366.1289437501418</v>
          </cell>
          <cell r="W134">
            <v>8543.7323013278256</v>
          </cell>
          <cell r="X134">
            <v>7454.2827946030284</v>
          </cell>
          <cell r="Y134">
            <v>7337.801847304585</v>
          </cell>
          <cell r="Z134">
            <v>7190.0376510663937</v>
          </cell>
          <cell r="AA134">
            <v>0</v>
          </cell>
          <cell r="AB134">
            <v>6639.892831544641</v>
          </cell>
          <cell r="AC134">
            <v>13818.160738068029</v>
          </cell>
          <cell r="AD134">
            <v>22458.617231311371</v>
          </cell>
          <cell r="AE134">
            <v>29568.802495148975</v>
          </cell>
          <cell r="AF134">
            <v>37064.362172946087</v>
          </cell>
          <cell r="AG134">
            <v>44579.927279791642</v>
          </cell>
          <cell r="AH134">
            <v>52942.279486785912</v>
          </cell>
          <cell r="AI134">
            <v>61308.408430536052</v>
          </cell>
          <cell r="AJ134">
            <v>69852.140731863881</v>
          </cell>
          <cell r="AK134">
            <v>77306.423526466911</v>
          </cell>
          <cell r="AL134">
            <v>84644.225373771493</v>
          </cell>
          <cell r="AM134">
            <v>91834.263024837885</v>
          </cell>
          <cell r="AN134">
            <v>0</v>
          </cell>
          <cell r="AO134">
            <v>22458.617231311371</v>
          </cell>
          <cell r="AP134">
            <v>22121.310048480271</v>
          </cell>
          <cell r="AQ134">
            <v>25272.213452072239</v>
          </cell>
          <cell r="AR134">
            <v>21982.122292974007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39750.189320000005</v>
          </cell>
          <cell r="O140">
            <v>2978.328</v>
          </cell>
          <cell r="P140">
            <v>3331.2440000000001</v>
          </cell>
          <cell r="Q140">
            <v>4094.9089999999997</v>
          </cell>
          <cell r="R140">
            <v>2884.6820000000002</v>
          </cell>
          <cell r="S140">
            <v>2860.9719999999998</v>
          </cell>
          <cell r="T140">
            <v>3110.4169999999995</v>
          </cell>
          <cell r="U140">
            <v>3996.12</v>
          </cell>
          <cell r="V140">
            <v>3650.9163100000005</v>
          </cell>
          <cell r="W140">
            <v>4025.7999999999997</v>
          </cell>
          <cell r="X140">
            <v>2922.2520000000004</v>
          </cell>
          <cell r="Y140">
            <v>3077.377</v>
          </cell>
          <cell r="Z140">
            <v>2817.1720099999998</v>
          </cell>
          <cell r="AA140">
            <v>0</v>
          </cell>
          <cell r="AB140">
            <v>2978.328</v>
          </cell>
          <cell r="AC140">
            <v>6309.5720000000001</v>
          </cell>
          <cell r="AD140">
            <v>10404.481</v>
          </cell>
          <cell r="AE140">
            <v>13289.163</v>
          </cell>
          <cell r="AF140">
            <v>16150.135</v>
          </cell>
          <cell r="AG140">
            <v>19260.552</v>
          </cell>
          <cell r="AH140">
            <v>23256.671999999999</v>
          </cell>
          <cell r="AI140">
            <v>26907.588309999999</v>
          </cell>
          <cell r="AJ140">
            <v>30933.388309999998</v>
          </cell>
          <cell r="AK140">
            <v>33855.640310000003</v>
          </cell>
          <cell r="AL140">
            <v>36933.017310000003</v>
          </cell>
          <cell r="AM140">
            <v>39750.189320000005</v>
          </cell>
          <cell r="AN140">
            <v>0</v>
          </cell>
          <cell r="AO140">
            <v>10404.481</v>
          </cell>
          <cell r="AP140">
            <v>8856.0709999999999</v>
          </cell>
          <cell r="AQ140">
            <v>11672.836309999999</v>
          </cell>
          <cell r="AR140">
            <v>8816.801010000001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773.00193000000013</v>
          </cell>
          <cell r="O141">
            <v>4.6139500000000009</v>
          </cell>
          <cell r="P141">
            <v>4.6139500000000009</v>
          </cell>
          <cell r="Q141">
            <v>25.963950000000004</v>
          </cell>
          <cell r="R141">
            <v>82.013950000000008</v>
          </cell>
          <cell r="S141">
            <v>93.013950000000008</v>
          </cell>
          <cell r="T141">
            <v>207.61394999999999</v>
          </cell>
          <cell r="U141">
            <v>147.11394999999999</v>
          </cell>
          <cell r="V141">
            <v>94.131600000000006</v>
          </cell>
          <cell r="W141">
            <v>101.53067</v>
          </cell>
          <cell r="X141">
            <v>4.1306700000000003</v>
          </cell>
          <cell r="Y141">
            <v>4.1306700000000003</v>
          </cell>
          <cell r="Z141">
            <v>4.1306700000000003</v>
          </cell>
          <cell r="AA141">
            <v>0</v>
          </cell>
          <cell r="AB141">
            <v>4.6139500000000009</v>
          </cell>
          <cell r="AC141">
            <v>9.2279000000000018</v>
          </cell>
          <cell r="AD141">
            <v>35.191850000000002</v>
          </cell>
          <cell r="AE141">
            <v>117.20580000000001</v>
          </cell>
          <cell r="AF141">
            <v>210.21975000000003</v>
          </cell>
          <cell r="AG141">
            <v>417.83370000000002</v>
          </cell>
          <cell r="AH141">
            <v>564.94765000000007</v>
          </cell>
          <cell r="AI141">
            <v>659.07925000000012</v>
          </cell>
          <cell r="AJ141">
            <v>760.6099200000001</v>
          </cell>
          <cell r="AK141">
            <v>764.74059000000011</v>
          </cell>
          <cell r="AL141">
            <v>768.87126000000012</v>
          </cell>
          <cell r="AM141">
            <v>773.00193000000013</v>
          </cell>
          <cell r="AN141">
            <v>0</v>
          </cell>
          <cell r="AO141">
            <v>35.191850000000002</v>
          </cell>
          <cell r="AP141">
            <v>382.64184999999998</v>
          </cell>
          <cell r="AQ141">
            <v>342.77621999999997</v>
          </cell>
          <cell r="AR141">
            <v>12.392010000000001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1658.3968800000002</v>
          </cell>
          <cell r="O143">
            <v>138.19974000000002</v>
          </cell>
          <cell r="P143">
            <v>138.19974000000002</v>
          </cell>
          <cell r="Q143">
            <v>138.19974000000002</v>
          </cell>
          <cell r="R143">
            <v>138.19974000000002</v>
          </cell>
          <cell r="S143">
            <v>138.19974000000002</v>
          </cell>
          <cell r="T143">
            <v>138.19974000000002</v>
          </cell>
          <cell r="U143">
            <v>138.19974000000002</v>
          </cell>
          <cell r="V143">
            <v>138.19974000000002</v>
          </cell>
          <cell r="W143">
            <v>138.19974000000002</v>
          </cell>
          <cell r="X143">
            <v>138.19974000000002</v>
          </cell>
          <cell r="Y143">
            <v>138.19974000000002</v>
          </cell>
          <cell r="Z143">
            <v>138.19974000000002</v>
          </cell>
          <cell r="AA143">
            <v>0</v>
          </cell>
          <cell r="AB143">
            <v>138.19974000000002</v>
          </cell>
          <cell r="AC143">
            <v>276.39948000000004</v>
          </cell>
          <cell r="AD143">
            <v>414.59922000000006</v>
          </cell>
          <cell r="AE143">
            <v>552.79896000000008</v>
          </cell>
          <cell r="AF143">
            <v>690.9987000000001</v>
          </cell>
          <cell r="AG143">
            <v>829.19844000000012</v>
          </cell>
          <cell r="AH143">
            <v>967.39818000000014</v>
          </cell>
          <cell r="AI143">
            <v>1105.5979200000002</v>
          </cell>
          <cell r="AJ143">
            <v>1243.7976600000002</v>
          </cell>
          <cell r="AK143">
            <v>1381.9974000000002</v>
          </cell>
          <cell r="AL143">
            <v>1520.1971400000002</v>
          </cell>
          <cell r="AM143">
            <v>1658.3968800000002</v>
          </cell>
          <cell r="AN143">
            <v>0</v>
          </cell>
          <cell r="AO143">
            <v>414.59922000000006</v>
          </cell>
          <cell r="AP143">
            <v>414.59922000000006</v>
          </cell>
          <cell r="AQ143">
            <v>414.59922000000006</v>
          </cell>
          <cell r="AR143">
            <v>414.59922000000006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49652.674894837888</v>
          </cell>
          <cell r="O144">
            <v>3518.7511415446415</v>
          </cell>
          <cell r="P144">
            <v>3704.2102165233864</v>
          </cell>
          <cell r="Q144">
            <v>4381.3838032433423</v>
          </cell>
          <cell r="R144">
            <v>4005.2895738376046</v>
          </cell>
          <cell r="S144">
            <v>4403.3739877971111</v>
          </cell>
          <cell r="T144">
            <v>4059.3344168455569</v>
          </cell>
          <cell r="U144">
            <v>4080.9185169942698</v>
          </cell>
          <cell r="V144">
            <v>4482.8812937501416</v>
          </cell>
          <cell r="W144">
            <v>4278.2018913278253</v>
          </cell>
          <cell r="X144">
            <v>4389.7003846030275</v>
          </cell>
          <cell r="Y144">
            <v>4118.094437304585</v>
          </cell>
          <cell r="Z144">
            <v>4230.535231066393</v>
          </cell>
          <cell r="AA144">
            <v>0</v>
          </cell>
          <cell r="AB144">
            <v>3518.7511415446415</v>
          </cell>
          <cell r="AC144">
            <v>7222.9613580680279</v>
          </cell>
          <cell r="AD144">
            <v>11604.34516131137</v>
          </cell>
          <cell r="AE144">
            <v>15609.634735148975</v>
          </cell>
          <cell r="AF144">
            <v>20013.008722946084</v>
          </cell>
          <cell r="AG144">
            <v>24072.343139791643</v>
          </cell>
          <cell r="AH144">
            <v>28153.261656785911</v>
          </cell>
          <cell r="AI144">
            <v>32636.142950536054</v>
          </cell>
          <cell r="AJ144">
            <v>36914.34484186388</v>
          </cell>
          <cell r="AK144">
            <v>41304.045226466907</v>
          </cell>
          <cell r="AL144">
            <v>45422.139663771493</v>
          </cell>
          <cell r="AM144">
            <v>49652.674894837888</v>
          </cell>
          <cell r="AN144">
            <v>0</v>
          </cell>
          <cell r="AO144">
            <v>11604.34516131137</v>
          </cell>
          <cell r="AP144">
            <v>12467.997978480273</v>
          </cell>
          <cell r="AQ144">
            <v>12842.001702072237</v>
          </cell>
          <cell r="AR144">
            <v>12738.330052974006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82678.441230233017</v>
          </cell>
          <cell r="O148">
            <v>7662.9547065160714</v>
          </cell>
          <cell r="P148">
            <v>6890.2322385896159</v>
          </cell>
          <cell r="Q148">
            <v>6883.1747900509536</v>
          </cell>
          <cell r="R148">
            <v>6709.1313010338399</v>
          </cell>
          <cell r="S148">
            <v>6785.0980231862632</v>
          </cell>
          <cell r="T148">
            <v>6624.9567122183571</v>
          </cell>
          <cell r="U148">
            <v>5966.0613867066104</v>
          </cell>
          <cell r="V148">
            <v>6805.9561362397453</v>
          </cell>
          <cell r="W148">
            <v>6860.474466679836</v>
          </cell>
          <cell r="X148">
            <v>6987.6497631476532</v>
          </cell>
          <cell r="Y148">
            <v>7212.8259295696243</v>
          </cell>
          <cell r="Z148">
            <v>7289.925776294458</v>
          </cell>
          <cell r="AA148">
            <v>0</v>
          </cell>
          <cell r="AB148">
            <v>7662.9547065160714</v>
          </cell>
          <cell r="AC148">
            <v>14553.186945105688</v>
          </cell>
          <cell r="AD148">
            <v>21436.361735156643</v>
          </cell>
          <cell r="AE148">
            <v>28145.493036190484</v>
          </cell>
          <cell r="AF148">
            <v>34930.591059376748</v>
          </cell>
          <cell r="AG148">
            <v>41555.547771595106</v>
          </cell>
          <cell r="AH148">
            <v>47521.609158301719</v>
          </cell>
          <cell r="AI148">
            <v>54327.565294541462</v>
          </cell>
          <cell r="AJ148">
            <v>61188.039761221298</v>
          </cell>
          <cell r="AK148">
            <v>68175.689524368951</v>
          </cell>
          <cell r="AL148">
            <v>75388.515453938569</v>
          </cell>
          <cell r="AM148">
            <v>82678.441230233031</v>
          </cell>
          <cell r="AN148">
            <v>0</v>
          </cell>
          <cell r="AO148">
            <v>21436.361735156643</v>
          </cell>
          <cell r="AP148">
            <v>20119.186036438459</v>
          </cell>
          <cell r="AQ148">
            <v>19632.491989626193</v>
          </cell>
          <cell r="AR148">
            <v>21490.401469011736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75187.494217523839</v>
          </cell>
          <cell r="O149">
            <v>7045.0952370932755</v>
          </cell>
          <cell r="P149">
            <v>6312.7310960775158</v>
          </cell>
          <cell r="Q149">
            <v>6262.8057553769358</v>
          </cell>
          <cell r="R149">
            <v>6117.247455914845</v>
          </cell>
          <cell r="S149">
            <v>6126.4474182228896</v>
          </cell>
          <cell r="T149">
            <v>5959.9251648316513</v>
          </cell>
          <cell r="U149">
            <v>5276.3791363304626</v>
          </cell>
          <cell r="V149">
            <v>6155.0745414739386</v>
          </cell>
          <cell r="W149">
            <v>6223.2271747592476</v>
          </cell>
          <cell r="X149">
            <v>6396.3759713272866</v>
          </cell>
          <cell r="Y149">
            <v>6613.6295234653462</v>
          </cell>
          <cell r="Z149">
            <v>6698.5557426504483</v>
          </cell>
          <cell r="AA149">
            <v>0</v>
          </cell>
          <cell r="AB149">
            <v>7045.0952370932755</v>
          </cell>
          <cell r="AC149">
            <v>13357.826333170791</v>
          </cell>
          <cell r="AD149">
            <v>19620.632088547725</v>
          </cell>
          <cell r="AE149">
            <v>25737.879544462572</v>
          </cell>
          <cell r="AF149">
            <v>31864.32696268546</v>
          </cell>
          <cell r="AG149">
            <v>37824.252127517109</v>
          </cell>
          <cell r="AH149">
            <v>43100.631263847572</v>
          </cell>
          <cell r="AI149">
            <v>49255.705805321508</v>
          </cell>
          <cell r="AJ149">
            <v>55478.932980080754</v>
          </cell>
          <cell r="AK149">
            <v>61875.308951408042</v>
          </cell>
          <cell r="AL149">
            <v>68488.938474873386</v>
          </cell>
          <cell r="AM149">
            <v>75187.494217523839</v>
          </cell>
          <cell r="AN149">
            <v>0</v>
          </cell>
          <cell r="AO149">
            <v>19620.632088547725</v>
          </cell>
          <cell r="AP149">
            <v>18203.620038969384</v>
          </cell>
          <cell r="AQ149">
            <v>17654.680852563648</v>
          </cell>
          <cell r="AR149">
            <v>19708.561237443082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7490.9470127091827</v>
          </cell>
          <cell r="O150">
            <v>617.85946942279566</v>
          </cell>
          <cell r="P150">
            <v>577.50114251210005</v>
          </cell>
          <cell r="Q150">
            <v>620.36903467401794</v>
          </cell>
          <cell r="R150">
            <v>591.88384511899449</v>
          </cell>
          <cell r="S150">
            <v>658.65060496337264</v>
          </cell>
          <cell r="T150">
            <v>665.0315473867056</v>
          </cell>
          <cell r="U150">
            <v>689.68225037614764</v>
          </cell>
          <cell r="V150">
            <v>650.88159476580711</v>
          </cell>
          <cell r="W150">
            <v>637.24729192058874</v>
          </cell>
          <cell r="X150">
            <v>591.27379182036611</v>
          </cell>
          <cell r="Y150">
            <v>599.19640610427791</v>
          </cell>
          <cell r="Z150">
            <v>591.37003364400925</v>
          </cell>
          <cell r="AA150">
            <v>0</v>
          </cell>
          <cell r="AB150">
            <v>617.85946942279566</v>
          </cell>
          <cell r="AC150">
            <v>1195.3606119348956</v>
          </cell>
          <cell r="AD150">
            <v>1815.7296466089135</v>
          </cell>
          <cell r="AE150">
            <v>2407.6134917279078</v>
          </cell>
          <cell r="AF150">
            <v>3066.2640966912804</v>
          </cell>
          <cell r="AG150">
            <v>3731.2956440779863</v>
          </cell>
          <cell r="AH150">
            <v>4420.977894454134</v>
          </cell>
          <cell r="AI150">
            <v>5071.8594892199408</v>
          </cell>
          <cell r="AJ150">
            <v>5709.1067811405292</v>
          </cell>
          <cell r="AK150">
            <v>6300.3805729608957</v>
          </cell>
          <cell r="AL150">
            <v>6899.5769790651739</v>
          </cell>
          <cell r="AM150">
            <v>7490.9470127091827</v>
          </cell>
          <cell r="AN150">
            <v>0</v>
          </cell>
          <cell r="AO150">
            <v>1815.7296466089135</v>
          </cell>
          <cell r="AP150">
            <v>1915.5659974690727</v>
          </cell>
          <cell r="AQ150">
            <v>1977.8111370625434</v>
          </cell>
          <cell r="AR150">
            <v>1781.8402315686533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25035.03200451456</v>
          </cell>
          <cell r="O152">
            <v>2320.3426851330669</v>
          </cell>
          <cell r="P152">
            <v>2086.3623218449357</v>
          </cell>
          <cell r="Q152">
            <v>2084.2253264274286</v>
          </cell>
          <cell r="R152">
            <v>2031.5249579530466</v>
          </cell>
          <cell r="S152">
            <v>2054.5276814208005</v>
          </cell>
          <cell r="T152">
            <v>2006.0368924597185</v>
          </cell>
          <cell r="U152">
            <v>1806.5233878947615</v>
          </cell>
          <cell r="V152">
            <v>2060.8435180533952</v>
          </cell>
          <cell r="W152">
            <v>2077.3516685106542</v>
          </cell>
          <cell r="X152">
            <v>2115.8603482811095</v>
          </cell>
          <cell r="Y152">
            <v>2184.0436914736824</v>
          </cell>
          <cell r="Z152">
            <v>2207.3895250619616</v>
          </cell>
          <cell r="AA152">
            <v>0</v>
          </cell>
          <cell r="AB152">
            <v>2320.3426851330669</v>
          </cell>
          <cell r="AC152">
            <v>4406.7050069780025</v>
          </cell>
          <cell r="AD152">
            <v>6490.9303334054312</v>
          </cell>
          <cell r="AE152">
            <v>8522.4552913584776</v>
          </cell>
          <cell r="AF152">
            <v>10576.982972779278</v>
          </cell>
          <cell r="AG152">
            <v>12583.019865238997</v>
          </cell>
          <cell r="AH152">
            <v>14389.543253133759</v>
          </cell>
          <cell r="AI152">
            <v>16450.386771187153</v>
          </cell>
          <cell r="AJ152">
            <v>18527.738439697809</v>
          </cell>
          <cell r="AK152">
            <v>20643.598787978917</v>
          </cell>
          <cell r="AL152">
            <v>22827.642479452599</v>
          </cell>
          <cell r="AM152">
            <v>25035.03200451456</v>
          </cell>
          <cell r="AN152">
            <v>0</v>
          </cell>
          <cell r="AO152">
            <v>6490.9303334054312</v>
          </cell>
          <cell r="AP152">
            <v>6092.0895318335661</v>
          </cell>
          <cell r="AQ152">
            <v>5944.7185744588114</v>
          </cell>
          <cell r="AR152">
            <v>6507.293564816754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22766.77324906622</v>
          </cell>
          <cell r="O153">
            <v>2133.2548377918442</v>
          </cell>
          <cell r="P153">
            <v>1911.4949758922717</v>
          </cell>
          <cell r="Q153">
            <v>1896.3775827281361</v>
          </cell>
          <cell r="R153">
            <v>1852.3025296510152</v>
          </cell>
          <cell r="S153">
            <v>1855.0882782378912</v>
          </cell>
          <cell r="T153">
            <v>1804.6653399110241</v>
          </cell>
          <cell r="U153">
            <v>1597.6876024808639</v>
          </cell>
          <cell r="V153">
            <v>1863.7565711583086</v>
          </cell>
          <cell r="W153">
            <v>1884.3931885171</v>
          </cell>
          <cell r="X153">
            <v>1936.8226441179024</v>
          </cell>
          <cell r="Y153">
            <v>2002.6070197053068</v>
          </cell>
          <cell r="Z153">
            <v>2028.3226788745558</v>
          </cell>
          <cell r="AA153">
            <v>0</v>
          </cell>
          <cell r="AB153">
            <v>2133.2548377918442</v>
          </cell>
          <cell r="AC153">
            <v>4044.7498136841159</v>
          </cell>
          <cell r="AD153">
            <v>5941.127396412252</v>
          </cell>
          <cell r="AE153">
            <v>7793.429926063267</v>
          </cell>
          <cell r="AF153">
            <v>9648.5182043011591</v>
          </cell>
          <cell r="AG153">
            <v>11453.183544212183</v>
          </cell>
          <cell r="AH153">
            <v>13050.871146693047</v>
          </cell>
          <cell r="AI153">
            <v>14914.627717851356</v>
          </cell>
          <cell r="AJ153">
            <v>16799.020906368456</v>
          </cell>
          <cell r="AK153">
            <v>18735.843550486359</v>
          </cell>
          <cell r="AL153">
            <v>20738.450570191664</v>
          </cell>
          <cell r="AM153">
            <v>22766.77324906622</v>
          </cell>
          <cell r="AN153">
            <v>0</v>
          </cell>
          <cell r="AO153">
            <v>5941.127396412252</v>
          </cell>
          <cell r="AP153">
            <v>5512.0561477999308</v>
          </cell>
          <cell r="AQ153">
            <v>5345.8373621562732</v>
          </cell>
          <cell r="AR153">
            <v>5967.752342697765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2268.2587554483407</v>
          </cell>
          <cell r="O154">
            <v>187.08784734122253</v>
          </cell>
          <cell r="P154">
            <v>174.8673459526639</v>
          </cell>
          <cell r="Q154">
            <v>187.84774369929266</v>
          </cell>
          <cell r="R154">
            <v>179.22242830203155</v>
          </cell>
          <cell r="S154">
            <v>199.43940318290925</v>
          </cell>
          <cell r="T154">
            <v>201.3715525486945</v>
          </cell>
          <cell r="U154">
            <v>208.8357854138975</v>
          </cell>
          <cell r="V154">
            <v>197.08694689508641</v>
          </cell>
          <cell r="W154">
            <v>192.95847999355428</v>
          </cell>
          <cell r="X154">
            <v>179.03770416320688</v>
          </cell>
          <cell r="Y154">
            <v>181.43667176837533</v>
          </cell>
          <cell r="Z154">
            <v>179.06684618740601</v>
          </cell>
          <cell r="AA154">
            <v>0</v>
          </cell>
          <cell r="AB154">
            <v>187.08784734122253</v>
          </cell>
          <cell r="AC154">
            <v>361.9551932938864</v>
          </cell>
          <cell r="AD154">
            <v>549.80293699317906</v>
          </cell>
          <cell r="AE154">
            <v>729.02536529521058</v>
          </cell>
          <cell r="AF154">
            <v>928.46476847811982</v>
          </cell>
          <cell r="AG154">
            <v>1129.8363210268144</v>
          </cell>
          <cell r="AH154">
            <v>1338.672106440712</v>
          </cell>
          <cell r="AI154">
            <v>1535.7590533357984</v>
          </cell>
          <cell r="AJ154">
            <v>1728.7175333293526</v>
          </cell>
          <cell r="AK154">
            <v>1907.7552374925594</v>
          </cell>
          <cell r="AL154">
            <v>2089.1919092609346</v>
          </cell>
          <cell r="AM154">
            <v>2268.2587554483407</v>
          </cell>
          <cell r="AN154">
            <v>0</v>
          </cell>
          <cell r="AO154">
            <v>549.80293699317906</v>
          </cell>
          <cell r="AP154">
            <v>580.03338403363523</v>
          </cell>
          <cell r="AQ154">
            <v>598.88121230253819</v>
          </cell>
          <cell r="AR154">
            <v>539.54122211898823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45311.38029464658</v>
          </cell>
          <cell r="O156">
            <v>6688.0732905825689</v>
          </cell>
          <cell r="P156">
            <v>3500.2702165526903</v>
          </cell>
          <cell r="Q156">
            <v>3364.2623816384653</v>
          </cell>
          <cell r="R156">
            <v>3510.9112930669025</v>
          </cell>
          <cell r="S156">
            <v>3355.1853058737238</v>
          </cell>
          <cell r="T156">
            <v>3375.5572967101725</v>
          </cell>
          <cell r="U156">
            <v>3958.3423940637576</v>
          </cell>
          <cell r="V156">
            <v>3865.1951563481357</v>
          </cell>
          <cell r="W156">
            <v>3317.6464085362563</v>
          </cell>
          <cell r="X156">
            <v>3485.8501588634172</v>
          </cell>
          <cell r="Y156">
            <v>3448.7605530045648</v>
          </cell>
          <cell r="Z156">
            <v>3441.3258394059312</v>
          </cell>
          <cell r="AA156">
            <v>0</v>
          </cell>
          <cell r="AB156">
            <v>6688.0732905825689</v>
          </cell>
          <cell r="AC156">
            <v>10188.34350713526</v>
          </cell>
          <cell r="AD156">
            <v>13552.605888773725</v>
          </cell>
          <cell r="AE156">
            <v>17063.517181840627</v>
          </cell>
          <cell r="AF156">
            <v>20418.702487714352</v>
          </cell>
          <cell r="AG156">
            <v>23794.259784424525</v>
          </cell>
          <cell r="AH156">
            <v>27752.602178488283</v>
          </cell>
          <cell r="AI156">
            <v>31617.797334836418</v>
          </cell>
          <cell r="AJ156">
            <v>34935.443743372671</v>
          </cell>
          <cell r="AK156">
            <v>38421.293902236088</v>
          </cell>
          <cell r="AL156">
            <v>41870.05445524065</v>
          </cell>
          <cell r="AM156">
            <v>45311.38029464658</v>
          </cell>
          <cell r="AN156">
            <v>0</v>
          </cell>
          <cell r="AO156">
            <v>13552.605888773725</v>
          </cell>
          <cell r="AP156">
            <v>10241.653895650799</v>
          </cell>
          <cell r="AQ156">
            <v>11141.18395894815</v>
          </cell>
          <cell r="AR156">
            <v>10375.936551273913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74682.184510196428</v>
          </cell>
          <cell r="O157">
            <v>4949.0669825051118</v>
          </cell>
          <cell r="P157">
            <v>5147.2097188665894</v>
          </cell>
          <cell r="Q157">
            <v>7653.5766065371399</v>
          </cell>
          <cell r="R157">
            <v>5388.5705043417811</v>
          </cell>
          <cell r="S157">
            <v>5219.2024549278394</v>
          </cell>
          <cell r="T157">
            <v>8015.2062541923506</v>
          </cell>
          <cell r="U157">
            <v>5825.3103323108589</v>
          </cell>
          <cell r="V157">
            <v>5528.1236602732251</v>
          </cell>
          <cell r="W157">
            <v>8075.3735103569952</v>
          </cell>
          <cell r="X157">
            <v>5290.9103249974505</v>
          </cell>
          <cell r="Y157">
            <v>5570.7046963694893</v>
          </cell>
          <cell r="Z157">
            <v>8018.9294645176033</v>
          </cell>
          <cell r="AA157">
            <v>0</v>
          </cell>
          <cell r="AB157">
            <v>4949.0669825051118</v>
          </cell>
          <cell r="AC157">
            <v>10096.276701371702</v>
          </cell>
          <cell r="AD157">
            <v>17749.853307908841</v>
          </cell>
          <cell r="AE157">
            <v>23138.423812250621</v>
          </cell>
          <cell r="AF157">
            <v>28357.626267178461</v>
          </cell>
          <cell r="AG157">
            <v>36372.832521370809</v>
          </cell>
          <cell r="AH157">
            <v>42198.142853681667</v>
          </cell>
          <cell r="AI157">
            <v>47726.266513954892</v>
          </cell>
          <cell r="AJ157">
            <v>55801.640024311884</v>
          </cell>
          <cell r="AK157">
            <v>61092.550349309335</v>
          </cell>
          <cell r="AL157">
            <v>66663.25504567883</v>
          </cell>
          <cell r="AM157">
            <v>74682.184510196428</v>
          </cell>
          <cell r="AN157">
            <v>0</v>
          </cell>
          <cell r="AO157">
            <v>17749.853307908841</v>
          </cell>
          <cell r="AP157">
            <v>18622.979213461971</v>
          </cell>
          <cell r="AQ157">
            <v>19428.807502941079</v>
          </cell>
          <cell r="AR157">
            <v>18880.544485884544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40733.124080806498</v>
          </cell>
          <cell r="O159">
            <v>3310.0176243413653</v>
          </cell>
          <cell r="P159">
            <v>3294.0938839209607</v>
          </cell>
          <cell r="Q159">
            <v>3570.9319146022608</v>
          </cell>
          <cell r="R159">
            <v>3394.0663186080228</v>
          </cell>
          <cell r="S159">
            <v>3391.3787272278669</v>
          </cell>
          <cell r="T159">
            <v>3391.1429120456432</v>
          </cell>
          <cell r="U159">
            <v>3400.0407908181428</v>
          </cell>
          <cell r="V159">
            <v>3398.4774077922789</v>
          </cell>
          <cell r="W159">
            <v>3391.1653748705762</v>
          </cell>
          <cell r="X159">
            <v>3400.1514044888354</v>
          </cell>
          <cell r="Y159">
            <v>3393.1479825427305</v>
          </cell>
          <cell r="Z159">
            <v>3398.509739547821</v>
          </cell>
          <cell r="AA159">
            <v>0</v>
          </cell>
          <cell r="AB159">
            <v>3310.0176243413653</v>
          </cell>
          <cell r="AC159">
            <v>6604.1115082623255</v>
          </cell>
          <cell r="AD159">
            <v>10175.043422864586</v>
          </cell>
          <cell r="AE159">
            <v>13569.10974147261</v>
          </cell>
          <cell r="AF159">
            <v>16960.488468700478</v>
          </cell>
          <cell r="AG159">
            <v>20351.631380746119</v>
          </cell>
          <cell r="AH159">
            <v>23751.672171564263</v>
          </cell>
          <cell r="AI159">
            <v>27150.149579356541</v>
          </cell>
          <cell r="AJ159">
            <v>30541.314954227117</v>
          </cell>
          <cell r="AK159">
            <v>33941.466358715952</v>
          </cell>
          <cell r="AL159">
            <v>37334.614341258683</v>
          </cell>
          <cell r="AM159">
            <v>40733.124080806505</v>
          </cell>
          <cell r="AN159">
            <v>0</v>
          </cell>
          <cell r="AO159">
            <v>10175.043422864586</v>
          </cell>
          <cell r="AP159">
            <v>10176.587957881533</v>
          </cell>
          <cell r="AQ159">
            <v>10189.683573480997</v>
          </cell>
          <cell r="AR159">
            <v>10191.809126579386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1319.1498000000001</v>
          </cell>
          <cell r="O173">
            <v>109.92915000000001</v>
          </cell>
          <cell r="P173">
            <v>109.92915000000001</v>
          </cell>
          <cell r="Q173">
            <v>109.92915000000001</v>
          </cell>
          <cell r="R173">
            <v>109.92915000000001</v>
          </cell>
          <cell r="S173">
            <v>109.92915000000001</v>
          </cell>
          <cell r="T173">
            <v>109.92915000000001</v>
          </cell>
          <cell r="U173">
            <v>109.92915000000001</v>
          </cell>
          <cell r="V173">
            <v>109.92915000000001</v>
          </cell>
          <cell r="W173">
            <v>109.92915000000001</v>
          </cell>
          <cell r="X173">
            <v>109.92915000000001</v>
          </cell>
          <cell r="Y173">
            <v>109.92915000000001</v>
          </cell>
          <cell r="Z173">
            <v>109.92915000000001</v>
          </cell>
          <cell r="AA173">
            <v>0</v>
          </cell>
          <cell r="AB173">
            <v>109.92915000000001</v>
          </cell>
          <cell r="AC173">
            <v>219.85830000000001</v>
          </cell>
          <cell r="AD173">
            <v>329.78745000000004</v>
          </cell>
          <cell r="AE173">
            <v>439.71660000000003</v>
          </cell>
          <cell r="AF173">
            <v>549.64575000000002</v>
          </cell>
          <cell r="AG173">
            <v>659.57490000000007</v>
          </cell>
          <cell r="AH173">
            <v>769.50405000000012</v>
          </cell>
          <cell r="AI173">
            <v>879.43320000000017</v>
          </cell>
          <cell r="AJ173">
            <v>989.36235000000022</v>
          </cell>
          <cell r="AK173">
            <v>1099.2915000000003</v>
          </cell>
          <cell r="AL173">
            <v>1209.2206500000002</v>
          </cell>
          <cell r="AM173">
            <v>1319.1498000000001</v>
          </cell>
          <cell r="AN173">
            <v>0</v>
          </cell>
          <cell r="AO173">
            <v>329.78745000000004</v>
          </cell>
          <cell r="AP173">
            <v>329.78745000000004</v>
          </cell>
          <cell r="AQ173">
            <v>329.78745000000004</v>
          </cell>
          <cell r="AR173">
            <v>329.78745000000004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1319.1498000000001</v>
          </cell>
          <cell r="O181">
            <v>109.92915000000001</v>
          </cell>
          <cell r="P181">
            <v>109.92915000000001</v>
          </cell>
          <cell r="Q181">
            <v>109.92915000000001</v>
          </cell>
          <cell r="R181">
            <v>109.92915000000001</v>
          </cell>
          <cell r="S181">
            <v>109.92915000000001</v>
          </cell>
          <cell r="T181">
            <v>109.92915000000001</v>
          </cell>
          <cell r="U181">
            <v>109.92915000000001</v>
          </cell>
          <cell r="V181">
            <v>109.92915000000001</v>
          </cell>
          <cell r="W181">
            <v>109.92915000000001</v>
          </cell>
          <cell r="X181">
            <v>109.92915000000001</v>
          </cell>
          <cell r="Y181">
            <v>109.92915000000001</v>
          </cell>
          <cell r="Z181">
            <v>109.92915000000001</v>
          </cell>
          <cell r="AA181">
            <v>0</v>
          </cell>
          <cell r="AB181">
            <v>109.92915000000001</v>
          </cell>
          <cell r="AC181">
            <v>219.85830000000001</v>
          </cell>
          <cell r="AD181">
            <v>329.78745000000004</v>
          </cell>
          <cell r="AE181">
            <v>439.71660000000003</v>
          </cell>
          <cell r="AF181">
            <v>549.64575000000002</v>
          </cell>
          <cell r="AG181">
            <v>659.57490000000007</v>
          </cell>
          <cell r="AH181">
            <v>769.50405000000012</v>
          </cell>
          <cell r="AI181">
            <v>879.43320000000017</v>
          </cell>
          <cell r="AJ181">
            <v>989.36235000000022</v>
          </cell>
          <cell r="AK181">
            <v>1099.2915000000003</v>
          </cell>
          <cell r="AL181">
            <v>1209.2206500000002</v>
          </cell>
          <cell r="AM181">
            <v>1319.1498000000001</v>
          </cell>
          <cell r="AN181">
            <v>0</v>
          </cell>
          <cell r="AO181">
            <v>329.78745000000004</v>
          </cell>
          <cell r="AP181">
            <v>329.78745000000004</v>
          </cell>
          <cell r="AQ181">
            <v>329.78745000000004</v>
          </cell>
          <cell r="AR181">
            <v>329.78745000000004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35724.601919999994</v>
          </cell>
          <cell r="O182">
            <v>2977.0501599999998</v>
          </cell>
          <cell r="P182">
            <v>2977.0501599999998</v>
          </cell>
          <cell r="Q182">
            <v>2977.0501599999998</v>
          </cell>
          <cell r="R182">
            <v>2977.0501599999998</v>
          </cell>
          <cell r="S182">
            <v>2977.0501599999998</v>
          </cell>
          <cell r="T182">
            <v>2977.0501599999998</v>
          </cell>
          <cell r="U182">
            <v>2977.0501599999998</v>
          </cell>
          <cell r="V182">
            <v>2977.0501599999998</v>
          </cell>
          <cell r="W182">
            <v>2977.0501599999998</v>
          </cell>
          <cell r="X182">
            <v>2977.0501599999998</v>
          </cell>
          <cell r="Y182">
            <v>2977.0501599999998</v>
          </cell>
          <cell r="Z182">
            <v>2977.0501599999998</v>
          </cell>
          <cell r="AA182">
            <v>0</v>
          </cell>
          <cell r="AB182">
            <v>2977.0501599999998</v>
          </cell>
          <cell r="AC182">
            <v>5954.1003199999996</v>
          </cell>
          <cell r="AD182">
            <v>8931.1504800000002</v>
          </cell>
          <cell r="AE182">
            <v>11908.200639999999</v>
          </cell>
          <cell r="AF182">
            <v>14885.250799999998</v>
          </cell>
          <cell r="AG182">
            <v>17862.300959999997</v>
          </cell>
          <cell r="AH182">
            <v>20839.351119999996</v>
          </cell>
          <cell r="AI182">
            <v>23816.401279999995</v>
          </cell>
          <cell r="AJ182">
            <v>26793.451439999993</v>
          </cell>
          <cell r="AK182">
            <v>29770.501599999992</v>
          </cell>
          <cell r="AL182">
            <v>32747.551759999991</v>
          </cell>
          <cell r="AM182">
            <v>35724.601919999994</v>
          </cell>
          <cell r="AN182">
            <v>0</v>
          </cell>
          <cell r="AO182">
            <v>8931.1504800000002</v>
          </cell>
          <cell r="AP182">
            <v>8931.1504800000002</v>
          </cell>
          <cell r="AQ182">
            <v>8931.1504800000002</v>
          </cell>
          <cell r="AR182">
            <v>8931.1504800000002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10320</v>
          </cell>
          <cell r="O183">
            <v>860</v>
          </cell>
          <cell r="P183">
            <v>860</v>
          </cell>
          <cell r="Q183">
            <v>860</v>
          </cell>
          <cell r="R183">
            <v>860</v>
          </cell>
          <cell r="S183">
            <v>860</v>
          </cell>
          <cell r="T183">
            <v>860</v>
          </cell>
          <cell r="U183">
            <v>860</v>
          </cell>
          <cell r="V183">
            <v>860</v>
          </cell>
          <cell r="W183">
            <v>860</v>
          </cell>
          <cell r="X183">
            <v>860</v>
          </cell>
          <cell r="Y183">
            <v>860</v>
          </cell>
          <cell r="Z183">
            <v>860</v>
          </cell>
          <cell r="AA183">
            <v>0</v>
          </cell>
          <cell r="AB183">
            <v>860</v>
          </cell>
          <cell r="AC183">
            <v>1720</v>
          </cell>
          <cell r="AD183">
            <v>2580</v>
          </cell>
          <cell r="AE183">
            <v>3440</v>
          </cell>
          <cell r="AF183">
            <v>4300</v>
          </cell>
          <cell r="AG183">
            <v>5160</v>
          </cell>
          <cell r="AH183">
            <v>6020</v>
          </cell>
          <cell r="AI183">
            <v>6880</v>
          </cell>
          <cell r="AJ183">
            <v>7740</v>
          </cell>
          <cell r="AK183">
            <v>8600</v>
          </cell>
          <cell r="AL183">
            <v>9460</v>
          </cell>
          <cell r="AM183">
            <v>10320</v>
          </cell>
          <cell r="AN183">
            <v>0</v>
          </cell>
          <cell r="AO183">
            <v>2580</v>
          </cell>
          <cell r="AP183">
            <v>2580</v>
          </cell>
          <cell r="AQ183">
            <v>2580</v>
          </cell>
          <cell r="AR183">
            <v>258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484.07339999999999</v>
          </cell>
          <cell r="O185">
            <v>40.339449999999999</v>
          </cell>
          <cell r="P185">
            <v>40.339449999999999</v>
          </cell>
          <cell r="Q185">
            <v>40.339449999999999</v>
          </cell>
          <cell r="R185">
            <v>40.339449999999999</v>
          </cell>
          <cell r="S185">
            <v>40.339449999999999</v>
          </cell>
          <cell r="T185">
            <v>40.339449999999999</v>
          </cell>
          <cell r="U185">
            <v>40.339449999999999</v>
          </cell>
          <cell r="V185">
            <v>40.339449999999999</v>
          </cell>
          <cell r="W185">
            <v>40.339449999999999</v>
          </cell>
          <cell r="X185">
            <v>40.339449999999999</v>
          </cell>
          <cell r="Y185">
            <v>40.339449999999999</v>
          </cell>
          <cell r="Z185">
            <v>40.339449999999999</v>
          </cell>
          <cell r="AA185">
            <v>0</v>
          </cell>
          <cell r="AB185">
            <v>40.339449999999999</v>
          </cell>
          <cell r="AC185">
            <v>80.678899999999999</v>
          </cell>
          <cell r="AD185">
            <v>121.01835</v>
          </cell>
          <cell r="AE185">
            <v>161.3578</v>
          </cell>
          <cell r="AF185">
            <v>201.69725</v>
          </cell>
          <cell r="AG185">
            <v>242.0367</v>
          </cell>
          <cell r="AH185">
            <v>282.37615</v>
          </cell>
          <cell r="AI185">
            <v>322.71559999999999</v>
          </cell>
          <cell r="AJ185">
            <v>363.05504999999999</v>
          </cell>
          <cell r="AK185">
            <v>403.39449999999999</v>
          </cell>
          <cell r="AL185">
            <v>443.73394999999999</v>
          </cell>
          <cell r="AM185">
            <v>484.07339999999999</v>
          </cell>
          <cell r="AN185">
            <v>0</v>
          </cell>
          <cell r="AO185">
            <v>121.01835</v>
          </cell>
          <cell r="AP185">
            <v>121.01835</v>
          </cell>
          <cell r="AQ185">
            <v>121.01835</v>
          </cell>
          <cell r="AR185">
            <v>121.01835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24920.528519999996</v>
          </cell>
          <cell r="O186">
            <v>2076.7107099999998</v>
          </cell>
          <cell r="P186">
            <v>2076.7107099999998</v>
          </cell>
          <cell r="Q186">
            <v>2076.7107099999998</v>
          </cell>
          <cell r="R186">
            <v>2076.7107099999998</v>
          </cell>
          <cell r="S186">
            <v>2076.7107099999998</v>
          </cell>
          <cell r="T186">
            <v>2076.7107099999998</v>
          </cell>
          <cell r="U186">
            <v>2076.7107099999998</v>
          </cell>
          <cell r="V186">
            <v>2076.7107099999998</v>
          </cell>
          <cell r="W186">
            <v>2076.7107099999998</v>
          </cell>
          <cell r="X186">
            <v>2076.7107099999998</v>
          </cell>
          <cell r="Y186">
            <v>2076.7107099999998</v>
          </cell>
          <cell r="Z186">
            <v>2076.7107099999998</v>
          </cell>
          <cell r="AA186">
            <v>0</v>
          </cell>
          <cell r="AB186">
            <v>2076.7107099999998</v>
          </cell>
          <cell r="AC186">
            <v>4153.4214199999997</v>
          </cell>
          <cell r="AD186">
            <v>6230.13213</v>
          </cell>
          <cell r="AE186">
            <v>8306.8428399999993</v>
          </cell>
          <cell r="AF186">
            <v>10383.553549999999</v>
          </cell>
          <cell r="AG186">
            <v>12460.264259999998</v>
          </cell>
          <cell r="AH186">
            <v>14536.974969999997</v>
          </cell>
          <cell r="AI186">
            <v>16613.685679999999</v>
          </cell>
          <cell r="AJ186">
            <v>18690.396389999998</v>
          </cell>
          <cell r="AK186">
            <v>20767.107099999997</v>
          </cell>
          <cell r="AL186">
            <v>22843.817809999997</v>
          </cell>
          <cell r="AM186">
            <v>24920.528519999996</v>
          </cell>
          <cell r="AN186">
            <v>0</v>
          </cell>
          <cell r="AO186">
            <v>6230.13213</v>
          </cell>
          <cell r="AP186">
            <v>6230.13213</v>
          </cell>
          <cell r="AQ186">
            <v>6230.13213</v>
          </cell>
          <cell r="AR186">
            <v>6230.13213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28.142399999999995</v>
          </cell>
          <cell r="O189">
            <v>2.3452000000000002</v>
          </cell>
          <cell r="P189">
            <v>2.3452000000000002</v>
          </cell>
          <cell r="Q189">
            <v>2.3452000000000002</v>
          </cell>
          <cell r="R189">
            <v>2.3452000000000002</v>
          </cell>
          <cell r="S189">
            <v>2.3452000000000002</v>
          </cell>
          <cell r="T189">
            <v>2.3452000000000002</v>
          </cell>
          <cell r="U189">
            <v>2.3452000000000002</v>
          </cell>
          <cell r="V189">
            <v>2.3452000000000002</v>
          </cell>
          <cell r="W189">
            <v>2.3452000000000002</v>
          </cell>
          <cell r="X189">
            <v>2.3452000000000002</v>
          </cell>
          <cell r="Y189">
            <v>2.3452000000000002</v>
          </cell>
          <cell r="Z189">
            <v>2.3452000000000002</v>
          </cell>
          <cell r="AA189">
            <v>0</v>
          </cell>
          <cell r="AB189">
            <v>2.3452000000000002</v>
          </cell>
          <cell r="AC189">
            <v>4.6904000000000003</v>
          </cell>
          <cell r="AD189">
            <v>7.0356000000000005</v>
          </cell>
          <cell r="AE189">
            <v>9.3808000000000007</v>
          </cell>
          <cell r="AF189">
            <v>11.726000000000001</v>
          </cell>
          <cell r="AG189">
            <v>14.071200000000001</v>
          </cell>
          <cell r="AH189">
            <v>16.416400000000003</v>
          </cell>
          <cell r="AI189">
            <v>18.761600000000001</v>
          </cell>
          <cell r="AJ189">
            <v>21.1068</v>
          </cell>
          <cell r="AK189">
            <v>23.451999999999998</v>
          </cell>
          <cell r="AL189">
            <v>25.797199999999997</v>
          </cell>
          <cell r="AM189">
            <v>28.142399999999995</v>
          </cell>
          <cell r="AN189">
            <v>0</v>
          </cell>
          <cell r="AO189">
            <v>7.0356000000000005</v>
          </cell>
          <cell r="AP189">
            <v>7.0356000000000005</v>
          </cell>
          <cell r="AQ189">
            <v>7.0356000000000005</v>
          </cell>
          <cell r="AR189">
            <v>7.0356000000000005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28.142399999999995</v>
          </cell>
          <cell r="O191">
            <v>2.3452000000000002</v>
          </cell>
          <cell r="P191">
            <v>2.3452000000000002</v>
          </cell>
          <cell r="Q191">
            <v>2.3452000000000002</v>
          </cell>
          <cell r="R191">
            <v>2.3452000000000002</v>
          </cell>
          <cell r="S191">
            <v>2.3452000000000002</v>
          </cell>
          <cell r="T191">
            <v>2.3452000000000002</v>
          </cell>
          <cell r="U191">
            <v>2.3452000000000002</v>
          </cell>
          <cell r="V191">
            <v>2.3452000000000002</v>
          </cell>
          <cell r="W191">
            <v>2.3452000000000002</v>
          </cell>
          <cell r="X191">
            <v>2.3452000000000002</v>
          </cell>
          <cell r="Y191">
            <v>2.3452000000000002</v>
          </cell>
          <cell r="Z191">
            <v>2.3452000000000002</v>
          </cell>
          <cell r="AA191">
            <v>0</v>
          </cell>
          <cell r="AB191">
            <v>2.3452000000000002</v>
          </cell>
          <cell r="AC191">
            <v>4.6904000000000003</v>
          </cell>
          <cell r="AD191">
            <v>7.0356000000000005</v>
          </cell>
          <cell r="AE191">
            <v>9.3808000000000007</v>
          </cell>
          <cell r="AF191">
            <v>11.726000000000001</v>
          </cell>
          <cell r="AG191">
            <v>14.071200000000001</v>
          </cell>
          <cell r="AH191">
            <v>16.416400000000003</v>
          </cell>
          <cell r="AI191">
            <v>18.761600000000001</v>
          </cell>
          <cell r="AJ191">
            <v>21.1068</v>
          </cell>
          <cell r="AK191">
            <v>23.451999999999998</v>
          </cell>
          <cell r="AL191">
            <v>25.797199999999997</v>
          </cell>
          <cell r="AM191">
            <v>28.142399999999995</v>
          </cell>
          <cell r="AN191">
            <v>0</v>
          </cell>
          <cell r="AO191">
            <v>7.0356000000000005</v>
          </cell>
          <cell r="AP191">
            <v>7.0356000000000005</v>
          </cell>
          <cell r="AQ191">
            <v>7.0356000000000005</v>
          </cell>
          <cell r="AR191">
            <v>7.0356000000000005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3661.2299608065046</v>
          </cell>
          <cell r="O192">
            <v>220.6931143413654</v>
          </cell>
          <cell r="P192">
            <v>204.76937392096079</v>
          </cell>
          <cell r="Q192">
            <v>481.60740460226049</v>
          </cell>
          <cell r="R192">
            <v>304.74180860802295</v>
          </cell>
          <cell r="S192">
            <v>302.05421722786684</v>
          </cell>
          <cell r="T192">
            <v>301.81840204564332</v>
          </cell>
          <cell r="U192">
            <v>310.71628081814288</v>
          </cell>
          <cell r="V192">
            <v>309.15289779227913</v>
          </cell>
          <cell r="W192">
            <v>301.84086487057641</v>
          </cell>
          <cell r="X192">
            <v>310.82689448883531</v>
          </cell>
          <cell r="Y192">
            <v>303.82347254273049</v>
          </cell>
          <cell r="Z192">
            <v>309.18522954782082</v>
          </cell>
          <cell r="AA192">
            <v>0</v>
          </cell>
          <cell r="AB192">
            <v>220.6931143413654</v>
          </cell>
          <cell r="AC192">
            <v>425.46248826232619</v>
          </cell>
          <cell r="AD192">
            <v>907.06989286458668</v>
          </cell>
          <cell r="AE192">
            <v>1211.8117014726097</v>
          </cell>
          <cell r="AF192">
            <v>1513.8659187004764</v>
          </cell>
          <cell r="AG192">
            <v>1815.6843207461197</v>
          </cell>
          <cell r="AH192">
            <v>2126.4006015642626</v>
          </cell>
          <cell r="AI192">
            <v>2435.5534993565416</v>
          </cell>
          <cell r="AJ192">
            <v>2737.3943642271179</v>
          </cell>
          <cell r="AK192">
            <v>3048.2212587159534</v>
          </cell>
          <cell r="AL192">
            <v>3352.0447312586839</v>
          </cell>
          <cell r="AM192">
            <v>3661.2299608065046</v>
          </cell>
          <cell r="AN192">
            <v>0</v>
          </cell>
          <cell r="AO192">
            <v>907.06989286458668</v>
          </cell>
          <cell r="AP192">
            <v>908.61442788153317</v>
          </cell>
          <cell r="AQ192">
            <v>921.71004348099837</v>
          </cell>
          <cell r="AR192">
            <v>923.83559657938667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3508.2191128301997</v>
          </cell>
          <cell r="O198">
            <v>214.39796963669994</v>
          </cell>
          <cell r="P198">
            <v>199.09590153199997</v>
          </cell>
          <cell r="Q198">
            <v>455.83100228899997</v>
          </cell>
          <cell r="R198">
            <v>292.1903463177</v>
          </cell>
          <cell r="S198">
            <v>289.09421067399995</v>
          </cell>
          <cell r="T198">
            <v>289.23029021999997</v>
          </cell>
          <cell r="U198">
            <v>297.80568236639994</v>
          </cell>
          <cell r="V198">
            <v>296.15372349399996</v>
          </cell>
          <cell r="W198">
            <v>289.23029021999997</v>
          </cell>
          <cell r="X198">
            <v>297.80568236639994</v>
          </cell>
          <cell r="Y198">
            <v>291.23029021999997</v>
          </cell>
          <cell r="Z198">
            <v>296.15372349399996</v>
          </cell>
          <cell r="AA198">
            <v>0</v>
          </cell>
          <cell r="AB198">
            <v>214.39796963669994</v>
          </cell>
          <cell r="AC198">
            <v>413.49387116869991</v>
          </cell>
          <cell r="AD198">
            <v>869.32487345769982</v>
          </cell>
          <cell r="AE198">
            <v>1161.5152197753998</v>
          </cell>
          <cell r="AF198">
            <v>1450.6094304493997</v>
          </cell>
          <cell r="AG198">
            <v>1739.8397206693996</v>
          </cell>
          <cell r="AH198">
            <v>2037.6454030357995</v>
          </cell>
          <cell r="AI198">
            <v>2333.7991265297997</v>
          </cell>
          <cell r="AJ198">
            <v>2623.0294167497996</v>
          </cell>
          <cell r="AK198">
            <v>2920.8350991161997</v>
          </cell>
          <cell r="AL198">
            <v>3212.0653893361996</v>
          </cell>
          <cell r="AM198">
            <v>3508.2191128301997</v>
          </cell>
          <cell r="AN198">
            <v>0</v>
          </cell>
          <cell r="AO198">
            <v>869.32487345769982</v>
          </cell>
          <cell r="AP198">
            <v>870.51484721169982</v>
          </cell>
          <cell r="AQ198">
            <v>883.18969608039993</v>
          </cell>
          <cell r="AR198">
            <v>885.18969608039993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74.240277620279969</v>
          </cell>
          <cell r="O199">
            <v>6.2951447046654598</v>
          </cell>
          <cell r="P199">
            <v>5.673472388960807</v>
          </cell>
          <cell r="Q199">
            <v>6.3208852522887646</v>
          </cell>
          <cell r="R199">
            <v>6.092416302217865</v>
          </cell>
          <cell r="S199">
            <v>6.2909053577657676</v>
          </cell>
          <cell r="T199">
            <v>6.1102199287579815</v>
          </cell>
          <cell r="U199">
            <v>6.2686473118080563</v>
          </cell>
          <cell r="V199">
            <v>6.3096381034749758</v>
          </cell>
          <cell r="W199">
            <v>6.1209770767151115</v>
          </cell>
          <cell r="X199">
            <v>6.3202488320475849</v>
          </cell>
          <cell r="Y199">
            <v>6.112498855362972</v>
          </cell>
          <cell r="Z199">
            <v>6.3252235062146216</v>
          </cell>
          <cell r="AA199">
            <v>0</v>
          </cell>
          <cell r="AB199">
            <v>6.2951447046654598</v>
          </cell>
          <cell r="AC199">
            <v>11.968617093626268</v>
          </cell>
          <cell r="AD199">
            <v>18.289502345915032</v>
          </cell>
          <cell r="AE199">
            <v>24.381918648132896</v>
          </cell>
          <cell r="AF199">
            <v>30.672824005898661</v>
          </cell>
          <cell r="AG199">
            <v>36.783043934656646</v>
          </cell>
          <cell r="AH199">
            <v>43.051691246464699</v>
          </cell>
          <cell r="AI199">
            <v>49.361329349939673</v>
          </cell>
          <cell r="AJ199">
            <v>55.482306426654787</v>
          </cell>
          <cell r="AK199">
            <v>61.80255525870237</v>
          </cell>
          <cell r="AL199">
            <v>67.915054114065342</v>
          </cell>
          <cell r="AM199">
            <v>74.240277620279969</v>
          </cell>
          <cell r="AN199">
            <v>0</v>
          </cell>
          <cell r="AO199">
            <v>18.289502345915032</v>
          </cell>
          <cell r="AP199">
            <v>18.493541588741614</v>
          </cell>
          <cell r="AQ199">
            <v>18.699262491998144</v>
          </cell>
          <cell r="AR199">
            <v>18.757971193625181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78.770570356025232</v>
          </cell>
          <cell r="O200">
            <v>0</v>
          </cell>
          <cell r="P200">
            <v>0</v>
          </cell>
          <cell r="Q200">
            <v>19.455517060971761</v>
          </cell>
          <cell r="R200">
            <v>6.4590459881050561</v>
          </cell>
          <cell r="S200">
            <v>6.6691011961011366</v>
          </cell>
          <cell r="T200">
            <v>6.4778918968853709</v>
          </cell>
          <cell r="U200">
            <v>6.6419511399348616</v>
          </cell>
          <cell r="V200">
            <v>6.6895361948042034</v>
          </cell>
          <cell r="W200">
            <v>6.4895975738612917</v>
          </cell>
          <cell r="X200">
            <v>6.7009632903877918</v>
          </cell>
          <cell r="Y200">
            <v>6.4806834673675411</v>
          </cell>
          <cell r="Z200">
            <v>6.7062825476062242</v>
          </cell>
          <cell r="AA200">
            <v>0</v>
          </cell>
          <cell r="AB200">
            <v>0</v>
          </cell>
          <cell r="AC200">
            <v>0</v>
          </cell>
          <cell r="AD200">
            <v>19.455517060971761</v>
          </cell>
          <cell r="AE200">
            <v>25.914563049076818</v>
          </cell>
          <cell r="AF200">
            <v>32.583664245177957</v>
          </cell>
          <cell r="AG200">
            <v>39.061556142063324</v>
          </cell>
          <cell r="AH200">
            <v>45.703507281998185</v>
          </cell>
          <cell r="AI200">
            <v>52.39304347680239</v>
          </cell>
          <cell r="AJ200">
            <v>58.882641050663679</v>
          </cell>
          <cell r="AK200">
            <v>65.583604341051469</v>
          </cell>
          <cell r="AL200">
            <v>72.06428780841901</v>
          </cell>
          <cell r="AM200">
            <v>78.770570356025232</v>
          </cell>
          <cell r="AN200">
            <v>0</v>
          </cell>
          <cell r="AO200">
            <v>19.455517060971761</v>
          </cell>
          <cell r="AP200">
            <v>19.606039081091563</v>
          </cell>
          <cell r="AQ200">
            <v>19.821084908600355</v>
          </cell>
          <cell r="AR200">
            <v>19.887929305361556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3637.0967803158451</v>
          </cell>
          <cell r="O201">
            <v>276.55216249432419</v>
          </cell>
          <cell r="P201">
            <v>276.4048208125572</v>
          </cell>
          <cell r="Q201">
            <v>300.12508114725415</v>
          </cell>
          <cell r="R201">
            <v>276.55563687330846</v>
          </cell>
          <cell r="S201">
            <v>276.50579873274228</v>
          </cell>
          <cell r="T201">
            <v>332.05061237630264</v>
          </cell>
          <cell r="U201">
            <v>308.25896394611578</v>
          </cell>
          <cell r="V201">
            <v>308.70617763455544</v>
          </cell>
          <cell r="W201">
            <v>332.16942281921581</v>
          </cell>
          <cell r="X201">
            <v>308.81922696797659</v>
          </cell>
          <cell r="Y201">
            <v>308.77676444678946</v>
          </cell>
          <cell r="Z201">
            <v>332.17211206470319</v>
          </cell>
          <cell r="AA201">
            <v>0</v>
          </cell>
          <cell r="AB201">
            <v>276.55216249432419</v>
          </cell>
          <cell r="AC201">
            <v>552.9569833068814</v>
          </cell>
          <cell r="AD201">
            <v>853.08206445413555</v>
          </cell>
          <cell r="AE201">
            <v>1129.6377013274441</v>
          </cell>
          <cell r="AF201">
            <v>1406.1435000601864</v>
          </cell>
          <cell r="AG201">
            <v>1738.1941124364889</v>
          </cell>
          <cell r="AH201">
            <v>2046.4530763826046</v>
          </cell>
          <cell r="AI201">
            <v>2355.15925401716</v>
          </cell>
          <cell r="AJ201">
            <v>2687.328676836376</v>
          </cell>
          <cell r="AK201">
            <v>2996.1479038043526</v>
          </cell>
          <cell r="AL201">
            <v>3304.9246682511421</v>
          </cell>
          <cell r="AM201">
            <v>3637.0967803158451</v>
          </cell>
          <cell r="AN201">
            <v>0</v>
          </cell>
          <cell r="AO201">
            <v>853.08206445413555</v>
          </cell>
          <cell r="AP201">
            <v>885.11204798235337</v>
          </cell>
          <cell r="AQ201">
            <v>949.13456439988704</v>
          </cell>
          <cell r="AR201">
            <v>949.76810347946935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224.79589504137957</v>
          </cell>
          <cell r="O202">
            <v>18.703367271115141</v>
          </cell>
          <cell r="P202">
            <v>18.662028388485606</v>
          </cell>
          <cell r="Q202">
            <v>18.779839951951892</v>
          </cell>
          <cell r="R202">
            <v>18.704327287774216</v>
          </cell>
          <cell r="S202">
            <v>18.690302212495343</v>
          </cell>
          <cell r="T202">
            <v>18.758955733926157</v>
          </cell>
          <cell r="U202">
            <v>18.620573210741135</v>
          </cell>
          <cell r="V202">
            <v>18.746540862405119</v>
          </cell>
          <cell r="W202">
            <v>18.792296538500942</v>
          </cell>
          <cell r="X202">
            <v>18.778246175711114</v>
          </cell>
          <cell r="Y202">
            <v>18.766345347868963</v>
          </cell>
          <cell r="Z202">
            <v>18.793072060403933</v>
          </cell>
          <cell r="AA202">
            <v>0</v>
          </cell>
          <cell r="AB202">
            <v>18.703367271115141</v>
          </cell>
          <cell r="AC202">
            <v>37.36539565960075</v>
          </cell>
          <cell r="AD202">
            <v>56.145235611552643</v>
          </cell>
          <cell r="AE202">
            <v>74.849562899326855</v>
          </cell>
          <cell r="AF202">
            <v>93.539865111822195</v>
          </cell>
          <cell r="AG202">
            <v>112.29882084574835</v>
          </cell>
          <cell r="AH202">
            <v>130.91939405648949</v>
          </cell>
          <cell r="AI202">
            <v>149.66593491889461</v>
          </cell>
          <cell r="AJ202">
            <v>168.45823145739556</v>
          </cell>
          <cell r="AK202">
            <v>187.23647763310666</v>
          </cell>
          <cell r="AL202">
            <v>206.00282298097562</v>
          </cell>
          <cell r="AM202">
            <v>224.79589504137957</v>
          </cell>
          <cell r="AN202">
            <v>0</v>
          </cell>
          <cell r="AO202">
            <v>56.145235611552643</v>
          </cell>
          <cell r="AP202">
            <v>56.153585234195717</v>
          </cell>
          <cell r="AQ202">
            <v>56.159410611647196</v>
          </cell>
          <cell r="AR202">
            <v>56.337663583984011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183.3932387401392</v>
          </cell>
          <cell r="O203">
            <v>15.25880148058036</v>
          </cell>
          <cell r="P203">
            <v>15.224866762131066</v>
          </cell>
          <cell r="Q203">
            <v>15.321187533422631</v>
          </cell>
          <cell r="R203">
            <v>15.259531213042546</v>
          </cell>
          <cell r="S203">
            <v>15.247851300569852</v>
          </cell>
          <cell r="T203">
            <v>15.3040797816119</v>
          </cell>
          <cell r="U203">
            <v>15.188732102047073</v>
          </cell>
          <cell r="V203">
            <v>15.294093690878666</v>
          </cell>
          <cell r="W203">
            <v>15.331475732912875</v>
          </cell>
          <cell r="X203">
            <v>15.32007154501591</v>
          </cell>
          <cell r="Y203">
            <v>15.310352255206821</v>
          </cell>
          <cell r="Z203">
            <v>15.332195342719496</v>
          </cell>
          <cell r="AA203">
            <v>0</v>
          </cell>
          <cell r="AB203">
            <v>15.25880148058036</v>
          </cell>
          <cell r="AC203">
            <v>30.483668242711424</v>
          </cell>
          <cell r="AD203">
            <v>45.804855776134055</v>
          </cell>
          <cell r="AE203">
            <v>61.064386989176597</v>
          </cell>
          <cell r="AF203">
            <v>76.312238289746446</v>
          </cell>
          <cell r="AG203">
            <v>91.61631807135835</v>
          </cell>
          <cell r="AH203">
            <v>106.80505017340542</v>
          </cell>
          <cell r="AI203">
            <v>122.09914386428409</v>
          </cell>
          <cell r="AJ203">
            <v>137.43061959719697</v>
          </cell>
          <cell r="AK203">
            <v>152.75069114221287</v>
          </cell>
          <cell r="AL203">
            <v>168.0610433974197</v>
          </cell>
          <cell r="AM203">
            <v>183.3932387401392</v>
          </cell>
          <cell r="AN203">
            <v>0</v>
          </cell>
          <cell r="AO203">
            <v>45.804855776134055</v>
          </cell>
          <cell r="AP203">
            <v>45.811462295224302</v>
          </cell>
          <cell r="AQ203">
            <v>45.814301525838616</v>
          </cell>
          <cell r="AR203">
            <v>45.962619142942224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183.3932387401392</v>
          </cell>
          <cell r="O204">
            <v>15.25880148058036</v>
          </cell>
          <cell r="P204">
            <v>15.224866762131066</v>
          </cell>
          <cell r="Q204">
            <v>15.321187533422631</v>
          </cell>
          <cell r="R204">
            <v>15.259531213042546</v>
          </cell>
          <cell r="S204">
            <v>15.247851300569852</v>
          </cell>
          <cell r="T204">
            <v>15.3040797816119</v>
          </cell>
          <cell r="U204">
            <v>15.188732102047073</v>
          </cell>
          <cell r="V204">
            <v>15.294093690878666</v>
          </cell>
          <cell r="W204">
            <v>15.331475732912875</v>
          </cell>
          <cell r="X204">
            <v>15.32007154501591</v>
          </cell>
          <cell r="Y204">
            <v>15.310352255206821</v>
          </cell>
          <cell r="Z204">
            <v>15.332195342719496</v>
          </cell>
          <cell r="AA204">
            <v>0</v>
          </cell>
          <cell r="AB204">
            <v>15.25880148058036</v>
          </cell>
          <cell r="AC204">
            <v>30.483668242711424</v>
          </cell>
          <cell r="AD204">
            <v>45.804855776134055</v>
          </cell>
          <cell r="AE204">
            <v>61.064386989176597</v>
          </cell>
          <cell r="AF204">
            <v>76.312238289746446</v>
          </cell>
          <cell r="AG204">
            <v>91.61631807135835</v>
          </cell>
          <cell r="AH204">
            <v>106.80505017340542</v>
          </cell>
          <cell r="AI204">
            <v>122.09914386428409</v>
          </cell>
          <cell r="AJ204">
            <v>137.43061959719697</v>
          </cell>
          <cell r="AK204">
            <v>152.75069114221287</v>
          </cell>
          <cell r="AL204">
            <v>168.0610433974197</v>
          </cell>
          <cell r="AM204">
            <v>183.3932387401392</v>
          </cell>
          <cell r="AN204">
            <v>0</v>
          </cell>
          <cell r="AO204">
            <v>45.804855776134055</v>
          </cell>
          <cell r="AP204">
            <v>45.811462295224302</v>
          </cell>
          <cell r="AQ204">
            <v>45.814301525838616</v>
          </cell>
          <cell r="AR204">
            <v>45.962619142942224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347.51021712149168</v>
          </cell>
          <cell r="O206">
            <v>28.912892173902158</v>
          </cell>
          <cell r="P206">
            <v>28.84950906616961</v>
          </cell>
          <cell r="Q206">
            <v>29.031115616387641</v>
          </cell>
          <cell r="R206">
            <v>28.91450951775596</v>
          </cell>
          <cell r="S206">
            <v>28.893421330013897</v>
          </cell>
          <cell r="T206">
            <v>28.999005242195768</v>
          </cell>
          <cell r="U206">
            <v>28.791192626311481</v>
          </cell>
          <cell r="V206">
            <v>28.979458725851686</v>
          </cell>
          <cell r="W206">
            <v>29.050058492919472</v>
          </cell>
          <cell r="X206">
            <v>29.028192609741442</v>
          </cell>
          <cell r="Y206">
            <v>29.009820991110736</v>
          </cell>
          <cell r="Z206">
            <v>29.05104072913181</v>
          </cell>
          <cell r="AA206">
            <v>0</v>
          </cell>
          <cell r="AB206">
            <v>28.912892173902158</v>
          </cell>
          <cell r="AC206">
            <v>57.762401240071767</v>
          </cell>
          <cell r="AD206">
            <v>86.793516856459405</v>
          </cell>
          <cell r="AE206">
            <v>115.70802637421536</v>
          </cell>
          <cell r="AF206">
            <v>144.60144770422926</v>
          </cell>
          <cell r="AG206">
            <v>173.60045294642504</v>
          </cell>
          <cell r="AH206">
            <v>202.39164557273651</v>
          </cell>
          <cell r="AI206">
            <v>231.37110429858819</v>
          </cell>
          <cell r="AJ206">
            <v>260.42116279150764</v>
          </cell>
          <cell r="AK206">
            <v>289.44935540124908</v>
          </cell>
          <cell r="AL206">
            <v>318.45917639235984</v>
          </cell>
          <cell r="AM206">
            <v>347.51021712149162</v>
          </cell>
          <cell r="AN206">
            <v>0</v>
          </cell>
          <cell r="AO206">
            <v>86.793516856459405</v>
          </cell>
          <cell r="AP206">
            <v>86.806936089965617</v>
          </cell>
          <cell r="AQ206">
            <v>86.820709845082646</v>
          </cell>
          <cell r="AR206">
            <v>87.089054329983995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283.31561963841978</v>
          </cell>
          <cell r="O207">
            <v>23.571893884559135</v>
          </cell>
          <cell r="P207">
            <v>23.520219362323211</v>
          </cell>
          <cell r="Q207">
            <v>23.668278238783323</v>
          </cell>
          <cell r="R207">
            <v>23.573212460973675</v>
          </cell>
          <cell r="S207">
            <v>23.556019835597986</v>
          </cell>
          <cell r="T207">
            <v>23.642099524855574</v>
          </cell>
          <cell r="U207">
            <v>23.472675556473796</v>
          </cell>
          <cell r="V207">
            <v>23.626163782201253</v>
          </cell>
          <cell r="W207">
            <v>23.683721850331796</v>
          </cell>
          <cell r="X207">
            <v>23.665895191038612</v>
          </cell>
          <cell r="Y207">
            <v>23.650917310505392</v>
          </cell>
          <cell r="Z207">
            <v>23.684522640775985</v>
          </cell>
          <cell r="AA207">
            <v>0</v>
          </cell>
          <cell r="AB207">
            <v>23.571893884559135</v>
          </cell>
          <cell r="AC207">
            <v>47.092113246882349</v>
          </cell>
          <cell r="AD207">
            <v>70.760391485665679</v>
          </cell>
          <cell r="AE207">
            <v>94.333603946639357</v>
          </cell>
          <cell r="AF207">
            <v>117.88962378223735</v>
          </cell>
          <cell r="AG207">
            <v>141.53172330709293</v>
          </cell>
          <cell r="AH207">
            <v>165.00439886356673</v>
          </cell>
          <cell r="AI207">
            <v>188.63056264576798</v>
          </cell>
          <cell r="AJ207">
            <v>212.31428449609979</v>
          </cell>
          <cell r="AK207">
            <v>235.98017968713839</v>
          </cell>
          <cell r="AL207">
            <v>259.63109699764379</v>
          </cell>
          <cell r="AM207">
            <v>283.31561963841978</v>
          </cell>
          <cell r="AN207">
            <v>0</v>
          </cell>
          <cell r="AO207">
            <v>70.760391485665679</v>
          </cell>
          <cell r="AP207">
            <v>70.771331821427225</v>
          </cell>
          <cell r="AQ207">
            <v>70.782561189006856</v>
          </cell>
          <cell r="AR207">
            <v>71.001335142319988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64.194597483071931</v>
          </cell>
          <cell r="O208">
            <v>5.3409982893430241</v>
          </cell>
          <cell r="P208">
            <v>5.3292897038464</v>
          </cell>
          <cell r="Q208">
            <v>5.362837377604321</v>
          </cell>
          <cell r="R208">
            <v>5.3412970567822855</v>
          </cell>
          <cell r="S208">
            <v>5.3374014944159098</v>
          </cell>
          <cell r="T208">
            <v>5.3569057173401919</v>
          </cell>
          <cell r="U208">
            <v>5.3185170698376876</v>
          </cell>
          <cell r="V208">
            <v>5.3532949436504333</v>
          </cell>
          <cell r="W208">
            <v>5.3663366425876786</v>
          </cell>
          <cell r="X208">
            <v>5.3622974187028323</v>
          </cell>
          <cell r="Y208">
            <v>5.3589036806053461</v>
          </cell>
          <cell r="Z208">
            <v>5.366518088355825</v>
          </cell>
          <cell r="AA208">
            <v>0</v>
          </cell>
          <cell r="AB208">
            <v>5.3409982893430241</v>
          </cell>
          <cell r="AC208">
            <v>10.670287993189424</v>
          </cell>
          <cell r="AD208">
            <v>16.033125370793744</v>
          </cell>
          <cell r="AE208">
            <v>21.374422427576029</v>
          </cell>
          <cell r="AF208">
            <v>26.71182392199194</v>
          </cell>
          <cell r="AG208">
            <v>32.068729639332133</v>
          </cell>
          <cell r="AH208">
            <v>37.387246709169823</v>
          </cell>
          <cell r="AI208">
            <v>42.740541652820255</v>
          </cell>
          <cell r="AJ208">
            <v>48.106878295407931</v>
          </cell>
          <cell r="AK208">
            <v>53.469175714110762</v>
          </cell>
          <cell r="AL208">
            <v>58.828079394716106</v>
          </cell>
          <cell r="AM208">
            <v>64.194597483071931</v>
          </cell>
          <cell r="AN208">
            <v>0</v>
          </cell>
          <cell r="AO208">
            <v>16.033125370793744</v>
          </cell>
          <cell r="AP208">
            <v>16.035604268538385</v>
          </cell>
          <cell r="AQ208">
            <v>16.038148656075798</v>
          </cell>
          <cell r="AR208">
            <v>16.087719187664003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2881.3974294128348</v>
          </cell>
          <cell r="O213">
            <v>213.67710156872656</v>
          </cell>
          <cell r="P213">
            <v>213.66841659577091</v>
          </cell>
          <cell r="Q213">
            <v>236.992938045492</v>
          </cell>
          <cell r="R213">
            <v>213.67726885473576</v>
          </cell>
          <cell r="S213">
            <v>213.67422388966318</v>
          </cell>
          <cell r="T213">
            <v>268.98857161856887</v>
          </cell>
          <cell r="U213">
            <v>245.6584660070161</v>
          </cell>
          <cell r="V213">
            <v>245.68608435542001</v>
          </cell>
          <cell r="W213">
            <v>268.99559205488248</v>
          </cell>
          <cell r="X213">
            <v>245.69271663750814</v>
          </cell>
          <cell r="Y213">
            <v>245.69024585260294</v>
          </cell>
          <cell r="Z213">
            <v>268.99580393244793</v>
          </cell>
          <cell r="AA213">
            <v>0</v>
          </cell>
          <cell r="AB213">
            <v>213.67710156872656</v>
          </cell>
          <cell r="AC213">
            <v>427.34551816449743</v>
          </cell>
          <cell r="AD213">
            <v>664.33845620998943</v>
          </cell>
          <cell r="AE213">
            <v>878.01572506472519</v>
          </cell>
          <cell r="AF213">
            <v>1091.6899489543885</v>
          </cell>
          <cell r="AG213">
            <v>1360.6785205729573</v>
          </cell>
          <cell r="AH213">
            <v>1606.3369865799734</v>
          </cell>
          <cell r="AI213">
            <v>1852.0230709353934</v>
          </cell>
          <cell r="AJ213">
            <v>2121.018662990276</v>
          </cell>
          <cell r="AK213">
            <v>2366.711379627784</v>
          </cell>
          <cell r="AL213">
            <v>2612.4016254803869</v>
          </cell>
          <cell r="AM213">
            <v>2881.3974294128348</v>
          </cell>
          <cell r="AN213">
            <v>0</v>
          </cell>
          <cell r="AO213">
            <v>664.33845620998943</v>
          </cell>
          <cell r="AP213">
            <v>696.34006436296772</v>
          </cell>
          <cell r="AQ213">
            <v>760.3401424173187</v>
          </cell>
          <cell r="AR213">
            <v>760.37876642255901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28.326315976612648</v>
          </cell>
          <cell r="O214">
            <v>2.3568650158710893</v>
          </cell>
          <cell r="P214">
            <v>2.3515807338214016</v>
          </cell>
          <cell r="Q214">
            <v>2.3665005565146178</v>
          </cell>
          <cell r="R214">
            <v>2.3569667993147627</v>
          </cell>
          <cell r="S214">
            <v>2.3551141217811469</v>
          </cell>
          <cell r="T214">
            <v>2.3638438491731968</v>
          </cell>
          <cell r="U214">
            <v>2.3455264009167935</v>
          </cell>
          <cell r="V214">
            <v>2.362330499612137</v>
          </cell>
          <cell r="W214">
            <v>2.368115361103373</v>
          </cell>
          <cell r="X214">
            <v>2.3663658431147345</v>
          </cell>
          <cell r="Y214">
            <v>2.3648625195707349</v>
          </cell>
          <cell r="Z214">
            <v>2.3682442758186557</v>
          </cell>
          <cell r="AA214">
            <v>0</v>
          </cell>
          <cell r="AB214">
            <v>2.3568650158710893</v>
          </cell>
          <cell r="AC214">
            <v>4.7084457496924905</v>
          </cell>
          <cell r="AD214">
            <v>7.0749463062071083</v>
          </cell>
          <cell r="AE214">
            <v>9.4319131055218719</v>
          </cell>
          <cell r="AF214">
            <v>11.787027227303019</v>
          </cell>
          <cell r="AG214">
            <v>14.150871076476216</v>
          </cell>
          <cell r="AH214">
            <v>16.49639747739301</v>
          </cell>
          <cell r="AI214">
            <v>18.858727977005149</v>
          </cell>
          <cell r="AJ214">
            <v>21.226843338108523</v>
          </cell>
          <cell r="AK214">
            <v>23.593209181223258</v>
          </cell>
          <cell r="AL214">
            <v>25.958071700793994</v>
          </cell>
          <cell r="AM214">
            <v>28.326315976612648</v>
          </cell>
          <cell r="AN214">
            <v>0</v>
          </cell>
          <cell r="AO214">
            <v>7.0749463062071083</v>
          </cell>
          <cell r="AP214">
            <v>7.0759247702691059</v>
          </cell>
          <cell r="AQ214">
            <v>7.0759722616323035</v>
          </cell>
          <cell r="AR214">
            <v>7.0994726385041247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2661.8559999999998</v>
          </cell>
          <cell r="O218">
            <v>195.38799999999998</v>
          </cell>
          <cell r="P218">
            <v>195.38799999999998</v>
          </cell>
          <cell r="Q218">
            <v>218.68799999999999</v>
          </cell>
          <cell r="R218">
            <v>195.38799999999998</v>
          </cell>
          <cell r="S218">
            <v>195.38799999999998</v>
          </cell>
          <cell r="T218">
            <v>250.68799999999999</v>
          </cell>
          <cell r="U218">
            <v>227.38799999999998</v>
          </cell>
          <cell r="V218">
            <v>227.38799999999998</v>
          </cell>
          <cell r="W218">
            <v>250.68799999999999</v>
          </cell>
          <cell r="X218">
            <v>227.38799999999998</v>
          </cell>
          <cell r="Y218">
            <v>227.38799999999998</v>
          </cell>
          <cell r="Z218">
            <v>250.68799999999999</v>
          </cell>
          <cell r="AA218">
            <v>0</v>
          </cell>
          <cell r="AB218">
            <v>195.38799999999998</v>
          </cell>
          <cell r="AC218">
            <v>390.77599999999995</v>
          </cell>
          <cell r="AD218">
            <v>609.46399999999994</v>
          </cell>
          <cell r="AE218">
            <v>804.85199999999986</v>
          </cell>
          <cell r="AF218">
            <v>1000.2399999999998</v>
          </cell>
          <cell r="AG218">
            <v>1250.9279999999999</v>
          </cell>
          <cell r="AH218">
            <v>1478.3159999999998</v>
          </cell>
          <cell r="AI218">
            <v>1705.7039999999997</v>
          </cell>
          <cell r="AJ218">
            <v>1956.3919999999998</v>
          </cell>
          <cell r="AK218">
            <v>2183.7799999999997</v>
          </cell>
          <cell r="AL218">
            <v>2411.1679999999997</v>
          </cell>
          <cell r="AM218">
            <v>2661.8559999999998</v>
          </cell>
          <cell r="AN218">
            <v>0</v>
          </cell>
          <cell r="AO218">
            <v>609.46399999999994</v>
          </cell>
          <cell r="AP218">
            <v>641.46399999999994</v>
          </cell>
          <cell r="AQ218">
            <v>705.46399999999994</v>
          </cell>
          <cell r="AR218">
            <v>705.46399999999994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191.21511343622242</v>
          </cell>
          <cell r="O219">
            <v>15.93223655285548</v>
          </cell>
          <cell r="P219">
            <v>15.92883586194954</v>
          </cell>
          <cell r="Q219">
            <v>15.938437488977389</v>
          </cell>
          <cell r="R219">
            <v>15.932302055421017</v>
          </cell>
          <cell r="S219">
            <v>15.931109767882054</v>
          </cell>
          <cell r="T219">
            <v>15.936727769395663</v>
          </cell>
          <cell r="U219">
            <v>15.924939606099334</v>
          </cell>
          <cell r="V219">
            <v>15.935753855807892</v>
          </cell>
          <cell r="W219">
            <v>15.939476693779142</v>
          </cell>
          <cell r="X219">
            <v>15.938350794393417</v>
          </cell>
          <cell r="Y219">
            <v>15.937383333032214</v>
          </cell>
          <cell r="Z219">
            <v>15.939559656629303</v>
          </cell>
          <cell r="AA219">
            <v>0</v>
          </cell>
          <cell r="AB219">
            <v>15.93223655285548</v>
          </cell>
          <cell r="AC219">
            <v>31.861072414805022</v>
          </cell>
          <cell r="AD219">
            <v>47.799509903782408</v>
          </cell>
          <cell r="AE219">
            <v>63.731811959203426</v>
          </cell>
          <cell r="AF219">
            <v>79.662921727085475</v>
          </cell>
          <cell r="AG219">
            <v>95.599649496481135</v>
          </cell>
          <cell r="AH219">
            <v>111.52458910258046</v>
          </cell>
          <cell r="AI219">
            <v>127.46034295838835</v>
          </cell>
          <cell r="AJ219">
            <v>143.39981965216748</v>
          </cell>
          <cell r="AK219">
            <v>159.33817044656089</v>
          </cell>
          <cell r="AL219">
            <v>175.27555377959311</v>
          </cell>
          <cell r="AM219">
            <v>191.21511343622242</v>
          </cell>
          <cell r="AN219">
            <v>0</v>
          </cell>
          <cell r="AO219">
            <v>47.799509903782408</v>
          </cell>
          <cell r="AP219">
            <v>47.800139592698734</v>
          </cell>
          <cell r="AQ219">
            <v>47.800170155686367</v>
          </cell>
          <cell r="AR219">
            <v>47.81529378405493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20535.670935528244</v>
          </cell>
          <cell r="O221">
            <v>1291.4458698012984</v>
          </cell>
          <cell r="P221">
            <v>1507.005454110172</v>
          </cell>
          <cell r="Q221">
            <v>1957.736940073765</v>
          </cell>
          <cell r="R221">
            <v>1498.5790376379189</v>
          </cell>
          <cell r="S221">
            <v>1310.5706266280436</v>
          </cell>
          <cell r="T221">
            <v>2291.4716383292575</v>
          </cell>
          <cell r="U221">
            <v>1765.9462648085967</v>
          </cell>
          <cell r="V221">
            <v>1681.6140671809642</v>
          </cell>
          <cell r="W221">
            <v>2125.1816177406276</v>
          </cell>
          <cell r="X221">
            <v>1362.5288847741176</v>
          </cell>
          <cell r="Y221">
            <v>1635.7619786373587</v>
          </cell>
          <cell r="Z221">
            <v>2107.8285558061202</v>
          </cell>
          <cell r="AA221">
            <v>0</v>
          </cell>
          <cell r="AB221">
            <v>1291.4458698012984</v>
          </cell>
          <cell r="AC221">
            <v>2798.4513239114704</v>
          </cell>
          <cell r="AD221">
            <v>4756.1882639852356</v>
          </cell>
          <cell r="AE221">
            <v>6254.7673016231547</v>
          </cell>
          <cell r="AF221">
            <v>7565.3379282511978</v>
          </cell>
          <cell r="AG221">
            <v>9856.8095665804558</v>
          </cell>
          <cell r="AH221">
            <v>11622.755831389053</v>
          </cell>
          <cell r="AI221">
            <v>13304.369898570018</v>
          </cell>
          <cell r="AJ221">
            <v>15429.551516310645</v>
          </cell>
          <cell r="AK221">
            <v>16792.080401084764</v>
          </cell>
          <cell r="AL221">
            <v>18427.842379722122</v>
          </cell>
          <cell r="AM221">
            <v>20535.670935528244</v>
          </cell>
          <cell r="AN221">
            <v>0</v>
          </cell>
          <cell r="AO221">
            <v>4756.1882639852356</v>
          </cell>
          <cell r="AP221">
            <v>5100.6213025952202</v>
          </cell>
          <cell r="AQ221">
            <v>5572.741949730188</v>
          </cell>
          <cell r="AR221">
            <v>5106.1194192175972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155.25006803493818</v>
          </cell>
          <cell r="O224">
            <v>0</v>
          </cell>
          <cell r="P224">
            <v>0</v>
          </cell>
          <cell r="Q224">
            <v>0</v>
          </cell>
          <cell r="R224">
            <v>89.516151142978913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16.725792267183472</v>
          </cell>
          <cell r="X224">
            <v>49.00812462477579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89.516151142978913</v>
          </cell>
          <cell r="AF224">
            <v>89.516151142978913</v>
          </cell>
          <cell r="AG224">
            <v>89.516151142978913</v>
          </cell>
          <cell r="AH224">
            <v>89.516151142978913</v>
          </cell>
          <cell r="AI224">
            <v>89.516151142978913</v>
          </cell>
          <cell r="AJ224">
            <v>106.24194341016238</v>
          </cell>
          <cell r="AK224">
            <v>155.25006803493818</v>
          </cell>
          <cell r="AL224">
            <v>155.25006803493818</v>
          </cell>
          <cell r="AM224">
            <v>155.25006803493818</v>
          </cell>
          <cell r="AN224">
            <v>0</v>
          </cell>
          <cell r="AO224">
            <v>0</v>
          </cell>
          <cell r="AP224">
            <v>89.516151142978913</v>
          </cell>
          <cell r="AQ224">
            <v>16.725792267183472</v>
          </cell>
          <cell r="AR224">
            <v>49.008124624775796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49.00812462477579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9.008124624775796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49.008124624775796</v>
          </cell>
          <cell r="AL226">
            <v>49.008124624775796</v>
          </cell>
          <cell r="AM226">
            <v>49.008124624775796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49.008124624775796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106.24194341016238</v>
          </cell>
          <cell r="O228">
            <v>0</v>
          </cell>
          <cell r="P228">
            <v>0</v>
          </cell>
          <cell r="Q228">
            <v>0</v>
          </cell>
          <cell r="R228">
            <v>89.51615114297891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16.72579226718347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89.516151142978913</v>
          </cell>
          <cell r="AF228">
            <v>89.516151142978913</v>
          </cell>
          <cell r="AG228">
            <v>89.516151142978913</v>
          </cell>
          <cell r="AH228">
            <v>89.516151142978913</v>
          </cell>
          <cell r="AI228">
            <v>89.516151142978913</v>
          </cell>
          <cell r="AJ228">
            <v>106.24194341016238</v>
          </cell>
          <cell r="AK228">
            <v>106.24194341016238</v>
          </cell>
          <cell r="AL228">
            <v>106.24194341016238</v>
          </cell>
          <cell r="AM228">
            <v>106.24194341016238</v>
          </cell>
          <cell r="AN228">
            <v>0</v>
          </cell>
          <cell r="AO228">
            <v>0</v>
          </cell>
          <cell r="AP228">
            <v>89.516151142978913</v>
          </cell>
          <cell r="AQ228">
            <v>16.725792267183472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50.161184541918217</v>
          </cell>
          <cell r="O230">
            <v>4.1736151322717205</v>
          </cell>
          <cell r="P230">
            <v>4.1642575494753986</v>
          </cell>
          <cell r="Q230">
            <v>4.1906780688279692</v>
          </cell>
          <cell r="R230">
            <v>4.1737953737865592</v>
          </cell>
          <cell r="S230">
            <v>4.1705145906541148</v>
          </cell>
          <cell r="T230">
            <v>4.1859734829108692</v>
          </cell>
          <cell r="U230">
            <v>4.1535363349568222</v>
          </cell>
          <cell r="V230">
            <v>4.1832935930631594</v>
          </cell>
          <cell r="W230">
            <v>4.1935376186205566</v>
          </cell>
          <cell r="X230">
            <v>4.1904395138490091</v>
          </cell>
          <cell r="Y230">
            <v>4.1877773784065102</v>
          </cell>
          <cell r="Z230">
            <v>4.1937659050955363</v>
          </cell>
          <cell r="AA230">
            <v>0</v>
          </cell>
          <cell r="AB230">
            <v>4.1736151322717205</v>
          </cell>
          <cell r="AC230">
            <v>8.3378726817471183</v>
          </cell>
          <cell r="AD230">
            <v>12.528550750575087</v>
          </cell>
          <cell r="AE230">
            <v>16.702346124361647</v>
          </cell>
          <cell r="AF230">
            <v>20.872860715015761</v>
          </cell>
          <cell r="AG230">
            <v>25.058834197926629</v>
          </cell>
          <cell r="AH230">
            <v>29.212370532883451</v>
          </cell>
          <cell r="AI230">
            <v>33.39566412594661</v>
          </cell>
          <cell r="AJ230">
            <v>37.589201744567163</v>
          </cell>
          <cell r="AK230">
            <v>41.77964125841617</v>
          </cell>
          <cell r="AL230">
            <v>45.967418636822678</v>
          </cell>
          <cell r="AM230">
            <v>50.161184541918217</v>
          </cell>
          <cell r="AN230">
            <v>0</v>
          </cell>
          <cell r="AO230">
            <v>12.528550750575087</v>
          </cell>
          <cell r="AP230">
            <v>12.530283447351543</v>
          </cell>
          <cell r="AQ230">
            <v>12.530367546640537</v>
          </cell>
          <cell r="AR230">
            <v>12.571982797351055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39.444600177541012</v>
          </cell>
          <cell r="O231">
            <v>0</v>
          </cell>
          <cell r="P231">
            <v>0</v>
          </cell>
          <cell r="Q231">
            <v>9.8604189854775743</v>
          </cell>
          <cell r="R231">
            <v>0</v>
          </cell>
          <cell r="S231">
            <v>0</v>
          </cell>
          <cell r="T231">
            <v>9.849349371554986</v>
          </cell>
          <cell r="U231">
            <v>0</v>
          </cell>
          <cell r="V231">
            <v>0</v>
          </cell>
          <cell r="W231">
            <v>9.8671473379307209</v>
          </cell>
          <cell r="X231">
            <v>0</v>
          </cell>
          <cell r="Y231">
            <v>0</v>
          </cell>
          <cell r="Z231">
            <v>9.867684482577733</v>
          </cell>
          <cell r="AA231">
            <v>0</v>
          </cell>
          <cell r="AB231">
            <v>0</v>
          </cell>
          <cell r="AC231">
            <v>0</v>
          </cell>
          <cell r="AD231">
            <v>9.8604189854775743</v>
          </cell>
          <cell r="AE231">
            <v>9.8604189854775743</v>
          </cell>
          <cell r="AF231">
            <v>9.8604189854775743</v>
          </cell>
          <cell r="AG231">
            <v>19.709768357032559</v>
          </cell>
          <cell r="AH231">
            <v>19.709768357032559</v>
          </cell>
          <cell r="AI231">
            <v>19.709768357032559</v>
          </cell>
          <cell r="AJ231">
            <v>29.576915694963279</v>
          </cell>
          <cell r="AK231">
            <v>29.576915694963279</v>
          </cell>
          <cell r="AL231">
            <v>29.576915694963279</v>
          </cell>
          <cell r="AM231">
            <v>39.444600177541012</v>
          </cell>
          <cell r="AN231">
            <v>0</v>
          </cell>
          <cell r="AO231">
            <v>9.8604189854775743</v>
          </cell>
          <cell r="AP231">
            <v>9.849349371554986</v>
          </cell>
          <cell r="AQ231">
            <v>9.8671473379307209</v>
          </cell>
          <cell r="AR231">
            <v>9.867684482577733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4408.173681200975</v>
          </cell>
          <cell r="O232">
            <v>1221.0253013367378</v>
          </cell>
          <cell r="P232">
            <v>1104.555166267751</v>
          </cell>
          <cell r="Q232">
            <v>1225.8882035891268</v>
          </cell>
          <cell r="R232">
            <v>1183.0553438162585</v>
          </cell>
          <cell r="S232">
            <v>1220.142111507573</v>
          </cell>
          <cell r="T232">
            <v>1186.4151698393557</v>
          </cell>
          <cell r="U232">
            <v>1215.306852677953</v>
          </cell>
          <cell r="V232">
            <v>1223.7835308653985</v>
          </cell>
          <cell r="W232">
            <v>1188.5017183595228</v>
          </cell>
          <cell r="X232">
            <v>1225.819926599916</v>
          </cell>
          <cell r="Y232">
            <v>1186.9124604000074</v>
          </cell>
          <cell r="Z232">
            <v>1226.7678959413731</v>
          </cell>
          <cell r="AA232">
            <v>0</v>
          </cell>
          <cell r="AB232">
            <v>1221.0253013367378</v>
          </cell>
          <cell r="AC232">
            <v>2325.5804676044891</v>
          </cell>
          <cell r="AD232">
            <v>3551.4686711936156</v>
          </cell>
          <cell r="AE232">
            <v>4734.5240150098743</v>
          </cell>
          <cell r="AF232">
            <v>5954.6661265174471</v>
          </cell>
          <cell r="AG232">
            <v>7141.0812963568023</v>
          </cell>
          <cell r="AH232">
            <v>8356.3881490347558</v>
          </cell>
          <cell r="AI232">
            <v>9580.1716799001551</v>
          </cell>
          <cell r="AJ232">
            <v>10768.673398259678</v>
          </cell>
          <cell r="AK232">
            <v>11994.493324859593</v>
          </cell>
          <cell r="AL232">
            <v>13181.405785259602</v>
          </cell>
          <cell r="AM232">
            <v>14408.173681200975</v>
          </cell>
          <cell r="AN232">
            <v>0</v>
          </cell>
          <cell r="AO232">
            <v>3551.4686711936156</v>
          </cell>
          <cell r="AP232">
            <v>3589.6126251631872</v>
          </cell>
          <cell r="AQ232">
            <v>3627.5921019028742</v>
          </cell>
          <cell r="AR232">
            <v>3639.500282941297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3955.800715212137</v>
          </cell>
          <cell r="O233">
            <v>1183.3372028001659</v>
          </cell>
          <cell r="P233">
            <v>1066.8806936806989</v>
          </cell>
          <cell r="Q233">
            <v>1188.1750276237162</v>
          </cell>
          <cell r="R233">
            <v>1145.3669481809086</v>
          </cell>
          <cell r="S233">
            <v>1182.4583940689124</v>
          </cell>
          <cell r="T233">
            <v>1148.7088657368797</v>
          </cell>
          <cell r="U233">
            <v>1177.6467419819921</v>
          </cell>
          <cell r="V233">
            <v>1186.0812508907986</v>
          </cell>
          <cell r="W233">
            <v>1150.7844157221421</v>
          </cell>
          <cell r="X233">
            <v>1188.1072122138312</v>
          </cell>
          <cell r="Y233">
            <v>1149.2036521428586</v>
          </cell>
          <cell r="Z233">
            <v>1189.0503101692332</v>
          </cell>
          <cell r="AA233">
            <v>0</v>
          </cell>
          <cell r="AB233">
            <v>1183.3372028001659</v>
          </cell>
          <cell r="AC233">
            <v>2250.2178964808645</v>
          </cell>
          <cell r="AD233">
            <v>3438.3929241045807</v>
          </cell>
          <cell r="AE233">
            <v>4583.7598722854891</v>
          </cell>
          <cell r="AF233">
            <v>5766.2182663544017</v>
          </cell>
          <cell r="AG233">
            <v>6914.9271320912812</v>
          </cell>
          <cell r="AH233">
            <v>8092.5738740732731</v>
          </cell>
          <cell r="AI233">
            <v>9278.6551249640725</v>
          </cell>
          <cell r="AJ233">
            <v>10429.439540686215</v>
          </cell>
          <cell r="AK233">
            <v>11617.546752900045</v>
          </cell>
          <cell r="AL233">
            <v>12766.750405042903</v>
          </cell>
          <cell r="AM233">
            <v>13955.800715212137</v>
          </cell>
          <cell r="AN233">
            <v>0</v>
          </cell>
          <cell r="AO233">
            <v>3438.3929241045807</v>
          </cell>
          <cell r="AP233">
            <v>3476.5342079867005</v>
          </cell>
          <cell r="AQ233">
            <v>3514.5124085949328</v>
          </cell>
          <cell r="AR233">
            <v>3526.3611745259232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56.783127214699491</v>
          </cell>
          <cell r="O239">
            <v>4.7243946909069265</v>
          </cell>
          <cell r="P239">
            <v>4.7140046667801663</v>
          </cell>
          <cell r="Q239">
            <v>4.7437120738339722</v>
          </cell>
          <cell r="R239">
            <v>4.7246504865254364</v>
          </cell>
          <cell r="S239">
            <v>4.7211669480223621</v>
          </cell>
          <cell r="T239">
            <v>4.7384541487565848</v>
          </cell>
          <cell r="U239">
            <v>4.7041087539249435</v>
          </cell>
          <cell r="V239">
            <v>4.7352828015095989</v>
          </cell>
          <cell r="W239">
            <v>4.7468272929699369</v>
          </cell>
          <cell r="X239">
            <v>4.7432636694654642</v>
          </cell>
          <cell r="Y239">
            <v>4.740260109198962</v>
          </cell>
          <cell r="Z239">
            <v>4.7470015728051322</v>
          </cell>
          <cell r="AA239">
            <v>0</v>
          </cell>
          <cell r="AB239">
            <v>4.7243946909069265</v>
          </cell>
          <cell r="AC239">
            <v>9.4383993576870928</v>
          </cell>
          <cell r="AD239">
            <v>14.182111431521065</v>
          </cell>
          <cell r="AE239">
            <v>18.906761918046502</v>
          </cell>
          <cell r="AF239">
            <v>23.627928866068864</v>
          </cell>
          <cell r="AG239">
            <v>28.366383014825448</v>
          </cell>
          <cell r="AH239">
            <v>33.070491768750394</v>
          </cell>
          <cell r="AI239">
            <v>37.805774570259992</v>
          </cell>
          <cell r="AJ239">
            <v>42.552601863229931</v>
          </cell>
          <cell r="AK239">
            <v>47.295865532695395</v>
          </cell>
          <cell r="AL239">
            <v>52.036125641894358</v>
          </cell>
          <cell r="AM239">
            <v>56.783127214699491</v>
          </cell>
          <cell r="AN239">
            <v>0</v>
          </cell>
          <cell r="AO239">
            <v>14.182111431521065</v>
          </cell>
          <cell r="AP239">
            <v>14.184271583304383</v>
          </cell>
          <cell r="AQ239">
            <v>14.186218848404479</v>
          </cell>
          <cell r="AR239">
            <v>14.230525351469559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13899.017587997438</v>
          </cell>
          <cell r="O240">
            <v>1178.612808109259</v>
          </cell>
          <cell r="P240">
            <v>1062.1666890139186</v>
          </cell>
          <cell r="Q240">
            <v>1183.4313155498824</v>
          </cell>
          <cell r="R240">
            <v>1140.6422976943832</v>
          </cell>
          <cell r="S240">
            <v>1177.7372271208899</v>
          </cell>
          <cell r="T240">
            <v>1143.9704115881229</v>
          </cell>
          <cell r="U240">
            <v>1172.9426332280671</v>
          </cell>
          <cell r="V240">
            <v>1181.3459680892888</v>
          </cell>
          <cell r="W240">
            <v>1146.037588429172</v>
          </cell>
          <cell r="X240">
            <v>1183.3639485443657</v>
          </cell>
          <cell r="Y240">
            <v>1144.4633920336596</v>
          </cell>
          <cell r="Z240">
            <v>1184.3033085964282</v>
          </cell>
          <cell r="AA240">
            <v>0</v>
          </cell>
          <cell r="AB240">
            <v>1178.612808109259</v>
          </cell>
          <cell r="AC240">
            <v>2240.7794971231779</v>
          </cell>
          <cell r="AD240">
            <v>3424.21081267306</v>
          </cell>
          <cell r="AE240">
            <v>4564.8531103674432</v>
          </cell>
          <cell r="AF240">
            <v>5742.5903374883328</v>
          </cell>
          <cell r="AG240">
            <v>6886.560749076456</v>
          </cell>
          <cell r="AH240">
            <v>8059.5033823045233</v>
          </cell>
          <cell r="AI240">
            <v>9240.8493503938116</v>
          </cell>
          <cell r="AJ240">
            <v>10386.886938822983</v>
          </cell>
          <cell r="AK240">
            <v>11570.250887367349</v>
          </cell>
          <cell r="AL240">
            <v>12714.714279401009</v>
          </cell>
          <cell r="AM240">
            <v>13899.017587997438</v>
          </cell>
          <cell r="AN240">
            <v>0</v>
          </cell>
          <cell r="AO240">
            <v>3424.21081267306</v>
          </cell>
          <cell r="AP240">
            <v>3462.349936403396</v>
          </cell>
          <cell r="AQ240">
            <v>3500.3261897465281</v>
          </cell>
          <cell r="AR240">
            <v>3512.1306491744535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452.37296598883682</v>
          </cell>
          <cell r="O250">
            <v>37.688098536571992</v>
          </cell>
          <cell r="P250">
            <v>37.674472587052186</v>
          </cell>
          <cell r="Q250">
            <v>37.713175965410542</v>
          </cell>
          <cell r="R250">
            <v>37.68839563535002</v>
          </cell>
          <cell r="S250">
            <v>37.6837174386607</v>
          </cell>
          <cell r="T250">
            <v>37.706304102476174</v>
          </cell>
          <cell r="U250">
            <v>37.660110695960896</v>
          </cell>
          <cell r="V250">
            <v>37.702279974600032</v>
          </cell>
          <cell r="W250">
            <v>37.717302637380648</v>
          </cell>
          <cell r="X250">
            <v>37.712714386084976</v>
          </cell>
          <cell r="Y250">
            <v>37.708808257148746</v>
          </cell>
          <cell r="Z250">
            <v>37.717585772139863</v>
          </cell>
          <cell r="AA250">
            <v>0</v>
          </cell>
          <cell r="AB250">
            <v>37.688098536571992</v>
          </cell>
          <cell r="AC250">
            <v>75.362571123624178</v>
          </cell>
          <cell r="AD250">
            <v>113.07574708903472</v>
          </cell>
          <cell r="AE250">
            <v>150.76414272438473</v>
          </cell>
          <cell r="AF250">
            <v>188.44786016304542</v>
          </cell>
          <cell r="AG250">
            <v>226.15416426552159</v>
          </cell>
          <cell r="AH250">
            <v>263.81427496148251</v>
          </cell>
          <cell r="AI250">
            <v>301.51655493608257</v>
          </cell>
          <cell r="AJ250">
            <v>339.23385757346324</v>
          </cell>
          <cell r="AK250">
            <v>376.94657195954824</v>
          </cell>
          <cell r="AL250">
            <v>414.65538021669698</v>
          </cell>
          <cell r="AM250">
            <v>452.37296598883682</v>
          </cell>
          <cell r="AN250">
            <v>0</v>
          </cell>
          <cell r="AO250">
            <v>113.07574708903472</v>
          </cell>
          <cell r="AP250">
            <v>113.07841717648688</v>
          </cell>
          <cell r="AQ250">
            <v>113.07969330794157</v>
          </cell>
          <cell r="AR250">
            <v>113.13910841537358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1245.2080635426785</v>
          </cell>
          <cell r="O251">
            <v>23.228704277262437</v>
          </cell>
          <cell r="P251">
            <v>52.316382093389265</v>
          </cell>
          <cell r="Q251">
            <v>241.30986393965767</v>
          </cell>
          <cell r="R251">
            <v>23.850348927393078</v>
          </cell>
          <cell r="S251">
            <v>39.255568474523123</v>
          </cell>
          <cell r="T251">
            <v>240.74422727678328</v>
          </cell>
          <cell r="U251">
            <v>28.284193284611174</v>
          </cell>
          <cell r="V251">
            <v>252.9719927787157</v>
          </cell>
          <cell r="W251">
            <v>45.407874145057242</v>
          </cell>
          <cell r="X251">
            <v>35.432540965691892</v>
          </cell>
          <cell r="Y251">
            <v>234.01677389979383</v>
          </cell>
          <cell r="Z251">
            <v>28.389593479799654</v>
          </cell>
          <cell r="AA251">
            <v>0</v>
          </cell>
          <cell r="AB251">
            <v>23.228704277262437</v>
          </cell>
          <cell r="AC251">
            <v>75.545086370651703</v>
          </cell>
          <cell r="AD251">
            <v>316.85495031030939</v>
          </cell>
          <cell r="AE251">
            <v>340.70529923770249</v>
          </cell>
          <cell r="AF251">
            <v>379.96086771222559</v>
          </cell>
          <cell r="AG251">
            <v>620.7050949890089</v>
          </cell>
          <cell r="AH251">
            <v>648.9892882736201</v>
          </cell>
          <cell r="AI251">
            <v>901.96128105233583</v>
          </cell>
          <cell r="AJ251">
            <v>947.36915519739307</v>
          </cell>
          <cell r="AK251">
            <v>982.80169616308501</v>
          </cell>
          <cell r="AL251">
            <v>1216.8184700628788</v>
          </cell>
          <cell r="AM251">
            <v>1245.2080635426785</v>
          </cell>
          <cell r="AN251">
            <v>0</v>
          </cell>
          <cell r="AO251">
            <v>316.85495031030939</v>
          </cell>
          <cell r="AP251">
            <v>303.85014467869951</v>
          </cell>
          <cell r="AQ251">
            <v>326.66406020838411</v>
          </cell>
          <cell r="AR251">
            <v>297.8389083452854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15.75035467127239</v>
          </cell>
          <cell r="O256">
            <v>0</v>
          </cell>
          <cell r="P256">
            <v>0</v>
          </cell>
          <cell r="Q256">
            <v>1.9720837970955147</v>
          </cell>
          <cell r="R256">
            <v>1.9641389994289689</v>
          </cell>
          <cell r="S256">
            <v>0</v>
          </cell>
          <cell r="T256">
            <v>1.9698698743109972</v>
          </cell>
          <cell r="U256">
            <v>1.954605334097328</v>
          </cell>
          <cell r="V256">
            <v>0</v>
          </cell>
          <cell r="W256">
            <v>1.9734294675861441</v>
          </cell>
          <cell r="X256">
            <v>1.9719715359289456</v>
          </cell>
          <cell r="Y256">
            <v>1.9707187663089458</v>
          </cell>
          <cell r="Z256">
            <v>1.9735368965155466</v>
          </cell>
          <cell r="AA256">
            <v>0</v>
          </cell>
          <cell r="AB256">
            <v>0</v>
          </cell>
          <cell r="AC256">
            <v>0</v>
          </cell>
          <cell r="AD256">
            <v>1.9720837970955147</v>
          </cell>
          <cell r="AE256">
            <v>3.9362227965244836</v>
          </cell>
          <cell r="AF256">
            <v>3.9362227965244836</v>
          </cell>
          <cell r="AG256">
            <v>5.9060926708354806</v>
          </cell>
          <cell r="AH256">
            <v>7.860698004932809</v>
          </cell>
          <cell r="AI256">
            <v>7.860698004932809</v>
          </cell>
          <cell r="AJ256">
            <v>9.8341274725189525</v>
          </cell>
          <cell r="AK256">
            <v>11.806099008447898</v>
          </cell>
          <cell r="AL256">
            <v>13.776817774756843</v>
          </cell>
          <cell r="AM256">
            <v>15.75035467127239</v>
          </cell>
          <cell r="AN256">
            <v>0</v>
          </cell>
          <cell r="AO256">
            <v>1.9720837970955147</v>
          </cell>
          <cell r="AP256">
            <v>3.9340088737399661</v>
          </cell>
          <cell r="AQ256">
            <v>3.9280348016834719</v>
          </cell>
          <cell r="AR256">
            <v>5.9162271987534378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1375</v>
          </cell>
          <cell r="O258">
            <v>0</v>
          </cell>
          <cell r="P258">
            <v>300</v>
          </cell>
          <cell r="Q258">
            <v>0</v>
          </cell>
          <cell r="R258">
            <v>150</v>
          </cell>
          <cell r="S258">
            <v>0</v>
          </cell>
          <cell r="T258">
            <v>100</v>
          </cell>
          <cell r="U258">
            <v>0</v>
          </cell>
          <cell r="V258">
            <v>150</v>
          </cell>
          <cell r="W258">
            <v>270</v>
          </cell>
          <cell r="X258">
            <v>0</v>
          </cell>
          <cell r="Y258">
            <v>0</v>
          </cell>
          <cell r="Z258">
            <v>405</v>
          </cell>
          <cell r="AA258">
            <v>0</v>
          </cell>
          <cell r="AB258">
            <v>0</v>
          </cell>
          <cell r="AC258">
            <v>300</v>
          </cell>
          <cell r="AD258">
            <v>300</v>
          </cell>
          <cell r="AE258">
            <v>450</v>
          </cell>
          <cell r="AF258">
            <v>450</v>
          </cell>
          <cell r="AG258">
            <v>550</v>
          </cell>
          <cell r="AH258">
            <v>550</v>
          </cell>
          <cell r="AI258">
            <v>700</v>
          </cell>
          <cell r="AJ258">
            <v>970</v>
          </cell>
          <cell r="AK258">
            <v>970</v>
          </cell>
          <cell r="AL258">
            <v>970</v>
          </cell>
          <cell r="AM258">
            <v>1375</v>
          </cell>
          <cell r="AN258">
            <v>0</v>
          </cell>
          <cell r="AO258">
            <v>300</v>
          </cell>
          <cell r="AP258">
            <v>250</v>
          </cell>
          <cell r="AQ258">
            <v>420</v>
          </cell>
          <cell r="AR258">
            <v>405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215.71891008174381</v>
          </cell>
          <cell r="O260">
            <v>0</v>
          </cell>
          <cell r="P260">
            <v>0</v>
          </cell>
          <cell r="Q260">
            <v>47.420967302452297</v>
          </cell>
          <cell r="R260">
            <v>0</v>
          </cell>
          <cell r="S260">
            <v>0</v>
          </cell>
          <cell r="T260">
            <v>47.420967302452297</v>
          </cell>
          <cell r="U260">
            <v>0</v>
          </cell>
          <cell r="V260">
            <v>0</v>
          </cell>
          <cell r="W260">
            <v>60.438487738419603</v>
          </cell>
          <cell r="X260">
            <v>0</v>
          </cell>
          <cell r="Y260">
            <v>0</v>
          </cell>
          <cell r="Z260">
            <v>60.438487738419603</v>
          </cell>
          <cell r="AA260">
            <v>0</v>
          </cell>
          <cell r="AB260">
            <v>0</v>
          </cell>
          <cell r="AC260">
            <v>0</v>
          </cell>
          <cell r="AD260">
            <v>47.420967302452297</v>
          </cell>
          <cell r="AE260">
            <v>47.420967302452297</v>
          </cell>
          <cell r="AF260">
            <v>47.420967302452297</v>
          </cell>
          <cell r="AG260">
            <v>94.841934604904594</v>
          </cell>
          <cell r="AH260">
            <v>94.841934604904594</v>
          </cell>
          <cell r="AI260">
            <v>94.841934604904594</v>
          </cell>
          <cell r="AJ260">
            <v>155.2804223433242</v>
          </cell>
          <cell r="AK260">
            <v>155.2804223433242</v>
          </cell>
          <cell r="AL260">
            <v>155.2804223433242</v>
          </cell>
          <cell r="AM260">
            <v>215.71891008174381</v>
          </cell>
          <cell r="AN260">
            <v>0</v>
          </cell>
          <cell r="AO260">
            <v>47.420967302452297</v>
          </cell>
          <cell r="AP260">
            <v>47.420967302452297</v>
          </cell>
          <cell r="AQ260">
            <v>60.438487738419603</v>
          </cell>
          <cell r="AR260">
            <v>60.438487738419603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215.71891008174381</v>
          </cell>
          <cell r="O262">
            <v>0</v>
          </cell>
          <cell r="P262">
            <v>0</v>
          </cell>
          <cell r="Q262">
            <v>47.420967302452297</v>
          </cell>
          <cell r="R262">
            <v>0</v>
          </cell>
          <cell r="S262">
            <v>0</v>
          </cell>
          <cell r="T262">
            <v>47.420967302452297</v>
          </cell>
          <cell r="U262">
            <v>0</v>
          </cell>
          <cell r="V262">
            <v>0</v>
          </cell>
          <cell r="W262">
            <v>60.438487738419603</v>
          </cell>
          <cell r="X262">
            <v>0</v>
          </cell>
          <cell r="Y262">
            <v>0</v>
          </cell>
          <cell r="Z262">
            <v>60.438487738419603</v>
          </cell>
          <cell r="AA262">
            <v>0</v>
          </cell>
          <cell r="AB262">
            <v>0</v>
          </cell>
          <cell r="AC262">
            <v>0</v>
          </cell>
          <cell r="AD262">
            <v>47.420967302452297</v>
          </cell>
          <cell r="AE262">
            <v>47.420967302452297</v>
          </cell>
          <cell r="AF262">
            <v>47.420967302452297</v>
          </cell>
          <cell r="AG262">
            <v>94.841934604904594</v>
          </cell>
          <cell r="AH262">
            <v>94.841934604904594</v>
          </cell>
          <cell r="AI262">
            <v>94.841934604904594</v>
          </cell>
          <cell r="AJ262">
            <v>155.2804223433242</v>
          </cell>
          <cell r="AK262">
            <v>155.2804223433242</v>
          </cell>
          <cell r="AL262">
            <v>155.2804223433242</v>
          </cell>
          <cell r="AM262">
            <v>215.71891008174381</v>
          </cell>
          <cell r="AN262">
            <v>0</v>
          </cell>
          <cell r="AO262">
            <v>47.420967302452297</v>
          </cell>
          <cell r="AP262">
            <v>47.420967302452297</v>
          </cell>
          <cell r="AQ262">
            <v>60.438487738419603</v>
          </cell>
          <cell r="AR262">
            <v>60.438487738419603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194.78029644056676</v>
          </cell>
          <cell r="O283">
            <v>16.206491291832709</v>
          </cell>
          <cell r="P283">
            <v>16.170179948771359</v>
          </cell>
          <cell r="Q283">
            <v>16.27274841230809</v>
          </cell>
          <cell r="R283">
            <v>16.207197557114181</v>
          </cell>
          <cell r="S283">
            <v>16.194486343488453</v>
          </cell>
          <cell r="T283">
            <v>16.2544884283021</v>
          </cell>
          <cell r="U283">
            <v>16.128824350932188</v>
          </cell>
          <cell r="V283">
            <v>16.244065232162935</v>
          </cell>
          <cell r="W283">
            <v>16.283837298832104</v>
          </cell>
          <cell r="X283">
            <v>16.271800126668445</v>
          </cell>
          <cell r="Y283">
            <v>16.261464052858432</v>
          </cell>
          <cell r="Z283">
            <v>16.284713397295761</v>
          </cell>
          <cell r="AA283">
            <v>0</v>
          </cell>
          <cell r="AB283">
            <v>16.206491291832709</v>
          </cell>
          <cell r="AC283">
            <v>32.376671240604068</v>
          </cell>
          <cell r="AD283">
            <v>48.649419652912158</v>
          </cell>
          <cell r="AE283">
            <v>64.856617210026343</v>
          </cell>
          <cell r="AF283">
            <v>81.051103553514793</v>
          </cell>
          <cell r="AG283">
            <v>97.305591981816889</v>
          </cell>
          <cell r="AH283">
            <v>113.43441633274908</v>
          </cell>
          <cell r="AI283">
            <v>129.678481564912</v>
          </cell>
          <cell r="AJ283">
            <v>145.96231886374412</v>
          </cell>
          <cell r="AK283">
            <v>162.23411899041255</v>
          </cell>
          <cell r="AL283">
            <v>178.49558304327098</v>
          </cell>
          <cell r="AM283">
            <v>194.78029644056676</v>
          </cell>
          <cell r="AN283">
            <v>0</v>
          </cell>
          <cell r="AO283">
            <v>48.649419652912158</v>
          </cell>
          <cell r="AP283">
            <v>48.656172328904731</v>
          </cell>
          <cell r="AQ283">
            <v>48.656726881927227</v>
          </cell>
          <cell r="AR283">
            <v>48.817977576822642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117.33968935000486</v>
          </cell>
          <cell r="O284">
            <v>9.7631169465681324</v>
          </cell>
          <cell r="P284">
            <v>9.7412521700953736</v>
          </cell>
          <cell r="Q284">
            <v>9.8030317033666883</v>
          </cell>
          <cell r="R284">
            <v>9.7635449486375325</v>
          </cell>
          <cell r="S284">
            <v>9.7558987238040196</v>
          </cell>
          <cell r="T284">
            <v>9.7920348251437268</v>
          </cell>
          <cell r="U284">
            <v>9.7164483616257868</v>
          </cell>
          <cell r="V284">
            <v>9.7857489375358035</v>
          </cell>
          <cell r="W284">
            <v>9.8097059159956181</v>
          </cell>
          <cell r="X284">
            <v>9.8024517073231507</v>
          </cell>
          <cell r="Y284">
            <v>9.7962255321669893</v>
          </cell>
          <cell r="Z284">
            <v>9.8102295777420316</v>
          </cell>
          <cell r="AA284">
            <v>0</v>
          </cell>
          <cell r="AB284">
            <v>9.7631169465681324</v>
          </cell>
          <cell r="AC284">
            <v>19.504369116663504</v>
          </cell>
          <cell r="AD284">
            <v>29.307400820030193</v>
          </cell>
          <cell r="AE284">
            <v>39.070945768667727</v>
          </cell>
          <cell r="AF284">
            <v>48.82684449247175</v>
          </cell>
          <cell r="AG284">
            <v>58.61887931761548</v>
          </cell>
          <cell r="AH284">
            <v>68.33532767924126</v>
          </cell>
          <cell r="AI284">
            <v>78.12107661677706</v>
          </cell>
          <cell r="AJ284">
            <v>87.930782532772682</v>
          </cell>
          <cell r="AK284">
            <v>97.73323424009584</v>
          </cell>
          <cell r="AL284">
            <v>107.52945977226283</v>
          </cell>
          <cell r="AM284">
            <v>117.33968935000486</v>
          </cell>
          <cell r="AN284">
            <v>0</v>
          </cell>
          <cell r="AO284">
            <v>29.307400820030193</v>
          </cell>
          <cell r="AP284">
            <v>29.311478497585281</v>
          </cell>
          <cell r="AQ284">
            <v>29.311903215157209</v>
          </cell>
          <cell r="AR284">
            <v>29.408906817232172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77.440607090561898</v>
          </cell>
          <cell r="O285">
            <v>6.4433743452645746</v>
          </cell>
          <cell r="P285">
            <v>6.4289277786759849</v>
          </cell>
          <cell r="Q285">
            <v>6.4697167089414007</v>
          </cell>
          <cell r="R285">
            <v>6.443652608476647</v>
          </cell>
          <cell r="S285">
            <v>6.4385876196844336</v>
          </cell>
          <cell r="T285">
            <v>6.462453603158373</v>
          </cell>
          <cell r="U285">
            <v>6.4123759893063994</v>
          </cell>
          <cell r="V285">
            <v>6.4583162946271306</v>
          </cell>
          <cell r="W285">
            <v>6.4741313828364841</v>
          </cell>
          <cell r="X285">
            <v>6.4693484193452955</v>
          </cell>
          <cell r="Y285">
            <v>6.4652385206914431</v>
          </cell>
          <cell r="Z285">
            <v>6.4744838195537282</v>
          </cell>
          <cell r="AA285">
            <v>0</v>
          </cell>
          <cell r="AB285">
            <v>6.4433743452645746</v>
          </cell>
          <cell r="AC285">
            <v>12.87230212394056</v>
          </cell>
          <cell r="AD285">
            <v>19.342018832881962</v>
          </cell>
          <cell r="AE285">
            <v>25.785671441358609</v>
          </cell>
          <cell r="AF285">
            <v>32.224259061043043</v>
          </cell>
          <cell r="AG285">
            <v>38.686712664201416</v>
          </cell>
          <cell r="AH285">
            <v>45.099088653507813</v>
          </cell>
          <cell r="AI285">
            <v>51.557404948134945</v>
          </cell>
          <cell r="AJ285">
            <v>58.031536330971427</v>
          </cell>
          <cell r="AK285">
            <v>64.500884750316729</v>
          </cell>
          <cell r="AL285">
            <v>70.966123271008172</v>
          </cell>
          <cell r="AM285">
            <v>77.440607090561898</v>
          </cell>
          <cell r="AN285">
            <v>0</v>
          </cell>
          <cell r="AO285">
            <v>19.342018832881962</v>
          </cell>
          <cell r="AP285">
            <v>19.344693831319454</v>
          </cell>
          <cell r="AQ285">
            <v>19.344823666770012</v>
          </cell>
          <cell r="AR285">
            <v>19.409070759590467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687.33284781940949</v>
          </cell>
          <cell r="O287">
            <v>13.734279870577222</v>
          </cell>
          <cell r="P287">
            <v>16.732755883634095</v>
          </cell>
          <cell r="Q287">
            <v>16.737058760498819</v>
          </cell>
          <cell r="R287">
            <v>16.734309224922381</v>
          </cell>
          <cell r="S287">
            <v>17.733774912721685</v>
          </cell>
          <cell r="T287">
            <v>126.58964337399864</v>
          </cell>
          <cell r="U287">
            <v>187.06144541844722</v>
          </cell>
          <cell r="V287">
            <v>21.34240059033181</v>
          </cell>
          <cell r="W287">
            <v>60.873755192348959</v>
          </cell>
          <cell r="X287">
            <v>16.737019909154291</v>
          </cell>
          <cell r="Y287">
            <v>179.3188430336283</v>
          </cell>
          <cell r="Z287">
            <v>13.737561649146102</v>
          </cell>
          <cell r="AA287">
            <v>0</v>
          </cell>
          <cell r="AB287">
            <v>13.734279870577222</v>
          </cell>
          <cell r="AC287">
            <v>30.467035754211317</v>
          </cell>
          <cell r="AD287">
            <v>47.204094514710135</v>
          </cell>
          <cell r="AE287">
            <v>63.93840373963252</v>
          </cell>
          <cell r="AF287">
            <v>81.672178652354205</v>
          </cell>
          <cell r="AG287">
            <v>208.26182202635283</v>
          </cell>
          <cell r="AH287">
            <v>395.32326744480008</v>
          </cell>
          <cell r="AI287">
            <v>416.66566803513189</v>
          </cell>
          <cell r="AJ287">
            <v>477.53942322748082</v>
          </cell>
          <cell r="AK287">
            <v>494.27644313663512</v>
          </cell>
          <cell r="AL287">
            <v>673.59528617026342</v>
          </cell>
          <cell r="AM287">
            <v>687.33284781940949</v>
          </cell>
          <cell r="AN287">
            <v>0</v>
          </cell>
          <cell r="AO287">
            <v>47.204094514710135</v>
          </cell>
          <cell r="AP287">
            <v>161.05772751164272</v>
          </cell>
          <cell r="AQ287">
            <v>269.27760120112799</v>
          </cell>
          <cell r="AR287">
            <v>209.7934245919287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420.487346989984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09.8533508078971</v>
          </cell>
          <cell r="U288">
            <v>169.3304356044228</v>
          </cell>
          <cell r="V288">
            <v>0</v>
          </cell>
          <cell r="W288">
            <v>0</v>
          </cell>
          <cell r="X288">
            <v>0</v>
          </cell>
          <cell r="Y288">
            <v>141.3035605776650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09.8533508078971</v>
          </cell>
          <cell r="AH288">
            <v>279.18378641231993</v>
          </cell>
          <cell r="AI288">
            <v>279.18378641231993</v>
          </cell>
          <cell r="AJ288">
            <v>279.18378641231993</v>
          </cell>
          <cell r="AK288">
            <v>279.18378641231993</v>
          </cell>
          <cell r="AL288">
            <v>420.48734698998499</v>
          </cell>
          <cell r="AM288">
            <v>420.48734698998499</v>
          </cell>
          <cell r="AN288">
            <v>0</v>
          </cell>
          <cell r="AO288">
            <v>0</v>
          </cell>
          <cell r="AP288">
            <v>109.8533508078971</v>
          </cell>
          <cell r="AQ288">
            <v>169.3304356044228</v>
          </cell>
          <cell r="AR288">
            <v>141.30356057766505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29.621471301769468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4.606544474243667</v>
          </cell>
          <cell r="W292">
            <v>4.7362307222067459</v>
          </cell>
          <cell r="X292">
            <v>0</v>
          </cell>
          <cell r="Y292">
            <v>20.278696105319053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.606544474243667</v>
          </cell>
          <cell r="AJ292">
            <v>9.3427751964504129</v>
          </cell>
          <cell r="AK292">
            <v>9.3427751964504129</v>
          </cell>
          <cell r="AL292">
            <v>29.621471301769468</v>
          </cell>
          <cell r="AM292">
            <v>29.621471301769468</v>
          </cell>
          <cell r="AN292">
            <v>0</v>
          </cell>
          <cell r="AO292">
            <v>0</v>
          </cell>
          <cell r="AP292">
            <v>0</v>
          </cell>
          <cell r="AQ292">
            <v>9.3427751964504129</v>
          </cell>
          <cell r="AR292">
            <v>20.278696105319053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72.400000000000006</v>
          </cell>
          <cell r="O293">
            <v>0</v>
          </cell>
          <cell r="P293">
            <v>3</v>
          </cell>
          <cell r="Q293">
            <v>3</v>
          </cell>
          <cell r="R293">
            <v>3</v>
          </cell>
          <cell r="S293">
            <v>4</v>
          </cell>
          <cell r="T293">
            <v>3</v>
          </cell>
          <cell r="U293">
            <v>4</v>
          </cell>
          <cell r="V293">
            <v>3</v>
          </cell>
          <cell r="W293">
            <v>42.4</v>
          </cell>
          <cell r="X293">
            <v>3</v>
          </cell>
          <cell r="Y293">
            <v>4</v>
          </cell>
          <cell r="Z293">
            <v>0</v>
          </cell>
          <cell r="AA293">
            <v>0</v>
          </cell>
          <cell r="AB293">
            <v>0</v>
          </cell>
          <cell r="AC293">
            <v>3</v>
          </cell>
          <cell r="AD293">
            <v>6</v>
          </cell>
          <cell r="AE293">
            <v>9</v>
          </cell>
          <cell r="AF293">
            <v>13</v>
          </cell>
          <cell r="AG293">
            <v>16</v>
          </cell>
          <cell r="AH293">
            <v>20</v>
          </cell>
          <cell r="AI293">
            <v>23</v>
          </cell>
          <cell r="AJ293">
            <v>65.400000000000006</v>
          </cell>
          <cell r="AK293">
            <v>68.400000000000006</v>
          </cell>
          <cell r="AL293">
            <v>72.400000000000006</v>
          </cell>
          <cell r="AM293">
            <v>72.400000000000006</v>
          </cell>
          <cell r="AN293">
            <v>0</v>
          </cell>
          <cell r="AO293">
            <v>6</v>
          </cell>
          <cell r="AP293">
            <v>10</v>
          </cell>
          <cell r="AQ293">
            <v>49.4</v>
          </cell>
          <cell r="AR293">
            <v>7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164.82402952765509</v>
          </cell>
          <cell r="O294">
            <v>13.734279870577222</v>
          </cell>
          <cell r="P294">
            <v>13.732755883634093</v>
          </cell>
          <cell r="Q294">
            <v>13.737058760498815</v>
          </cell>
          <cell r="R294">
            <v>13.734309224922377</v>
          </cell>
          <cell r="S294">
            <v>13.733774912721683</v>
          </cell>
          <cell r="T294">
            <v>13.73629256610155</v>
          </cell>
          <cell r="U294">
            <v>13.731009814024404</v>
          </cell>
          <cell r="V294">
            <v>13.73585611608814</v>
          </cell>
          <cell r="W294">
            <v>13.737524470142214</v>
          </cell>
          <cell r="X294">
            <v>13.73701990915429</v>
          </cell>
          <cell r="Y294">
            <v>13.736586350644201</v>
          </cell>
          <cell r="Z294">
            <v>13.737561649146102</v>
          </cell>
          <cell r="AA294">
            <v>0</v>
          </cell>
          <cell r="AB294">
            <v>13.734279870577222</v>
          </cell>
          <cell r="AC294">
            <v>27.467035754211317</v>
          </cell>
          <cell r="AD294">
            <v>41.204094514710135</v>
          </cell>
          <cell r="AE294">
            <v>54.938403739632513</v>
          </cell>
          <cell r="AF294">
            <v>68.672178652354191</v>
          </cell>
          <cell r="AG294">
            <v>82.408471218455745</v>
          </cell>
          <cell r="AH294">
            <v>96.139481032480148</v>
          </cell>
          <cell r="AI294">
            <v>109.87533714856829</v>
          </cell>
          <cell r="AJ294">
            <v>123.61286161871051</v>
          </cell>
          <cell r="AK294">
            <v>137.3498815278648</v>
          </cell>
          <cell r="AL294">
            <v>151.08646787850898</v>
          </cell>
          <cell r="AM294">
            <v>164.82402952765509</v>
          </cell>
          <cell r="AN294">
            <v>0</v>
          </cell>
          <cell r="AO294">
            <v>41.204094514710135</v>
          </cell>
          <cell r="AP294">
            <v>41.204376703745609</v>
          </cell>
          <cell r="AQ294">
            <v>41.204390400254759</v>
          </cell>
          <cell r="AR294">
            <v>41.211167908944589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645.67684159252724</v>
          </cell>
          <cell r="O297">
            <v>8.1666666666666661</v>
          </cell>
          <cell r="P297">
            <v>8.1666666666666661</v>
          </cell>
          <cell r="Q297">
            <v>37.004025918573909</v>
          </cell>
          <cell r="R297">
            <v>8.1666666666666661</v>
          </cell>
          <cell r="S297">
            <v>8.1666666666666661</v>
          </cell>
          <cell r="T297">
            <v>289.11651197857748</v>
          </cell>
          <cell r="U297">
            <v>8.1666666666666661</v>
          </cell>
          <cell r="V297">
            <v>8.1666666666666661</v>
          </cell>
          <cell r="W297">
            <v>181.98192959630691</v>
          </cell>
          <cell r="X297">
            <v>8.1666666666666661</v>
          </cell>
          <cell r="Y297">
            <v>8.1666666666666661</v>
          </cell>
          <cell r="Z297">
            <v>72.241040765735562</v>
          </cell>
          <cell r="AA297">
            <v>0</v>
          </cell>
          <cell r="AB297">
            <v>8.1666666666666661</v>
          </cell>
          <cell r="AC297">
            <v>16.333333333333332</v>
          </cell>
          <cell r="AD297">
            <v>53.337359251907245</v>
          </cell>
          <cell r="AE297">
            <v>61.504025918573909</v>
          </cell>
          <cell r="AF297">
            <v>69.670692585240573</v>
          </cell>
          <cell r="AG297">
            <v>358.78720456381802</v>
          </cell>
          <cell r="AH297">
            <v>366.95387123048471</v>
          </cell>
          <cell r="AI297">
            <v>375.12053789715139</v>
          </cell>
          <cell r="AJ297">
            <v>557.10246749345833</v>
          </cell>
          <cell r="AK297">
            <v>565.26913416012496</v>
          </cell>
          <cell r="AL297">
            <v>573.43580082679159</v>
          </cell>
          <cell r="AM297">
            <v>645.67684159252713</v>
          </cell>
          <cell r="AN297">
            <v>0</v>
          </cell>
          <cell r="AO297">
            <v>53.337359251907245</v>
          </cell>
          <cell r="AP297">
            <v>305.44984531191079</v>
          </cell>
          <cell r="AQ297">
            <v>198.31526292964023</v>
          </cell>
          <cell r="AR297">
            <v>88.574374099068891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88.781201152597163</v>
          </cell>
          <cell r="O299">
            <v>0</v>
          </cell>
          <cell r="P299">
            <v>0</v>
          </cell>
          <cell r="Q299">
            <v>18.976940266429672</v>
          </cell>
          <cell r="R299">
            <v>0</v>
          </cell>
          <cell r="S299">
            <v>0</v>
          </cell>
          <cell r="T299">
            <v>23.904942714616876</v>
          </cell>
          <cell r="U299">
            <v>0</v>
          </cell>
          <cell r="V299">
            <v>0</v>
          </cell>
          <cell r="W299">
            <v>23.948115591709552</v>
          </cell>
          <cell r="X299">
            <v>0</v>
          </cell>
          <cell r="Y299">
            <v>0</v>
          </cell>
          <cell r="Z299">
            <v>21.951202579841066</v>
          </cell>
          <cell r="AA299">
            <v>0</v>
          </cell>
          <cell r="AB299">
            <v>0</v>
          </cell>
          <cell r="AC299">
            <v>0</v>
          </cell>
          <cell r="AD299">
            <v>18.976940266429672</v>
          </cell>
          <cell r="AE299">
            <v>18.976940266429672</v>
          </cell>
          <cell r="AF299">
            <v>18.976940266429672</v>
          </cell>
          <cell r="AG299">
            <v>42.881882981046545</v>
          </cell>
          <cell r="AH299">
            <v>42.881882981046545</v>
          </cell>
          <cell r="AI299">
            <v>42.881882981046545</v>
          </cell>
          <cell r="AJ299">
            <v>66.829998572756097</v>
          </cell>
          <cell r="AK299">
            <v>66.829998572756097</v>
          </cell>
          <cell r="AL299">
            <v>66.829998572756097</v>
          </cell>
          <cell r="AM299">
            <v>88.781201152597163</v>
          </cell>
          <cell r="AN299">
            <v>0</v>
          </cell>
          <cell r="AO299">
            <v>18.976940266429672</v>
          </cell>
          <cell r="AP299">
            <v>23.904942714616876</v>
          </cell>
          <cell r="AQ299">
            <v>23.948115591709552</v>
          </cell>
          <cell r="AR299">
            <v>21.951202579841066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98.000000000000014</v>
          </cell>
          <cell r="O300">
            <v>8.1666666666666661</v>
          </cell>
          <cell r="P300">
            <v>8.1666666666666661</v>
          </cell>
          <cell r="Q300">
            <v>8.1666666666666661</v>
          </cell>
          <cell r="R300">
            <v>8.1666666666666661</v>
          </cell>
          <cell r="S300">
            <v>8.1666666666666661</v>
          </cell>
          <cell r="T300">
            <v>8.1666666666666661</v>
          </cell>
          <cell r="U300">
            <v>8.1666666666666661</v>
          </cell>
          <cell r="V300">
            <v>8.1666666666666661</v>
          </cell>
          <cell r="W300">
            <v>8.1666666666666661</v>
          </cell>
          <cell r="X300">
            <v>8.1666666666666661</v>
          </cell>
          <cell r="Y300">
            <v>8.1666666666666661</v>
          </cell>
          <cell r="Z300">
            <v>8.1666666666666661</v>
          </cell>
          <cell r="AA300">
            <v>0</v>
          </cell>
          <cell r="AB300">
            <v>8.1666666666666661</v>
          </cell>
          <cell r="AC300">
            <v>16.333333333333332</v>
          </cell>
          <cell r="AD300">
            <v>24.5</v>
          </cell>
          <cell r="AE300">
            <v>32.666666666666664</v>
          </cell>
          <cell r="AF300">
            <v>40.833333333333329</v>
          </cell>
          <cell r="AG300">
            <v>48.999999999999993</v>
          </cell>
          <cell r="AH300">
            <v>57.166666666666657</v>
          </cell>
          <cell r="AI300">
            <v>65.333333333333329</v>
          </cell>
          <cell r="AJ300">
            <v>73.5</v>
          </cell>
          <cell r="AK300">
            <v>81.666666666666671</v>
          </cell>
          <cell r="AL300">
            <v>89.833333333333343</v>
          </cell>
          <cell r="AM300">
            <v>98.000000000000014</v>
          </cell>
          <cell r="AN300">
            <v>0</v>
          </cell>
          <cell r="AO300">
            <v>24.5</v>
          </cell>
          <cell r="AP300">
            <v>24.5</v>
          </cell>
          <cell r="AQ300">
            <v>24.5</v>
          </cell>
          <cell r="AR300">
            <v>24.5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90.478198902192716</v>
          </cell>
          <cell r="O302">
            <v>0</v>
          </cell>
          <cell r="P302">
            <v>0</v>
          </cell>
          <cell r="Q302">
            <v>9.8604189854775743</v>
          </cell>
          <cell r="R302">
            <v>0</v>
          </cell>
          <cell r="S302">
            <v>0</v>
          </cell>
          <cell r="T302">
            <v>35.34242034995075</v>
          </cell>
          <cell r="U302">
            <v>0</v>
          </cell>
          <cell r="V302">
            <v>0</v>
          </cell>
          <cell r="W302">
            <v>9.8671473379307209</v>
          </cell>
          <cell r="X302">
            <v>0</v>
          </cell>
          <cell r="Y302">
            <v>0</v>
          </cell>
          <cell r="Z302">
            <v>35.408212228833676</v>
          </cell>
          <cell r="AA302">
            <v>0</v>
          </cell>
          <cell r="AB302">
            <v>0</v>
          </cell>
          <cell r="AC302">
            <v>0</v>
          </cell>
          <cell r="AD302">
            <v>9.8604189854775743</v>
          </cell>
          <cell r="AE302">
            <v>9.8604189854775743</v>
          </cell>
          <cell r="AF302">
            <v>9.8604189854775743</v>
          </cell>
          <cell r="AG302">
            <v>45.202839335428322</v>
          </cell>
          <cell r="AH302">
            <v>45.202839335428322</v>
          </cell>
          <cell r="AI302">
            <v>45.202839335428322</v>
          </cell>
          <cell r="AJ302">
            <v>55.06998667335904</v>
          </cell>
          <cell r="AK302">
            <v>55.06998667335904</v>
          </cell>
          <cell r="AL302">
            <v>55.06998667335904</v>
          </cell>
          <cell r="AM302">
            <v>90.478198902192716</v>
          </cell>
          <cell r="AN302">
            <v>0</v>
          </cell>
          <cell r="AO302">
            <v>9.8604189854775743</v>
          </cell>
          <cell r="AP302">
            <v>35.34242034995075</v>
          </cell>
          <cell r="AQ302">
            <v>9.8671473379307209</v>
          </cell>
          <cell r="AR302">
            <v>35.408212228833676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14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4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40</v>
          </cell>
          <cell r="AK304">
            <v>140</v>
          </cell>
          <cell r="AL304">
            <v>140</v>
          </cell>
          <cell r="AM304">
            <v>140</v>
          </cell>
          <cell r="AN304">
            <v>0</v>
          </cell>
          <cell r="AO304">
            <v>0</v>
          </cell>
          <cell r="AP304">
            <v>0</v>
          </cell>
          <cell r="AQ304">
            <v>14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13.417441537737314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6.702482247343168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.7149592903941473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.702482247343168</v>
          </cell>
          <cell r="AH308">
            <v>6.702482247343168</v>
          </cell>
          <cell r="AI308">
            <v>6.702482247343168</v>
          </cell>
          <cell r="AJ308">
            <v>6.702482247343168</v>
          </cell>
          <cell r="AK308">
            <v>6.702482247343168</v>
          </cell>
          <cell r="AL308">
            <v>6.702482247343168</v>
          </cell>
          <cell r="AM308">
            <v>13.417441537737314</v>
          </cell>
          <cell r="AN308">
            <v>0</v>
          </cell>
          <cell r="AO308">
            <v>0</v>
          </cell>
          <cell r="AP308">
            <v>6.702482247343168</v>
          </cell>
          <cell r="AQ308">
            <v>0</v>
          </cell>
          <cell r="AR308">
            <v>6.7149592903941473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215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215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215</v>
          </cell>
          <cell r="AH309">
            <v>215</v>
          </cell>
          <cell r="AI309">
            <v>215</v>
          </cell>
          <cell r="AJ309">
            <v>215</v>
          </cell>
          <cell r="AK309">
            <v>215</v>
          </cell>
          <cell r="AL309">
            <v>215</v>
          </cell>
          <cell r="AM309">
            <v>215</v>
          </cell>
          <cell r="AN309">
            <v>0</v>
          </cell>
          <cell r="AO309">
            <v>0</v>
          </cell>
          <cell r="AP309">
            <v>215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59.024087424670782</v>
          </cell>
          <cell r="O312">
            <v>4.9108112259498196</v>
          </cell>
          <cell r="P312">
            <v>4.9000457004840019</v>
          </cell>
          <cell r="Q312">
            <v>4.9308912997465253</v>
          </cell>
          <cell r="R312">
            <v>4.9110859293695155</v>
          </cell>
          <cell r="S312">
            <v>4.9075041324162472</v>
          </cell>
          <cell r="T312">
            <v>4.9254374010115782</v>
          </cell>
          <cell r="U312">
            <v>4.8901407409320408</v>
          </cell>
          <cell r="V312">
            <v>4.9221174546252611</v>
          </cell>
          <cell r="W312">
            <v>4.9341087188191244</v>
          </cell>
          <cell r="X312">
            <v>4.9303948314663772</v>
          </cell>
          <cell r="Y312">
            <v>4.927274439688623</v>
          </cell>
          <cell r="Z312">
            <v>4.9342755501616633</v>
          </cell>
          <cell r="AA312">
            <v>0</v>
          </cell>
          <cell r="AB312">
            <v>4.9108112259498196</v>
          </cell>
          <cell r="AC312">
            <v>9.8108569264338215</v>
          </cell>
          <cell r="AD312">
            <v>14.741748226180347</v>
          </cell>
          <cell r="AE312">
            <v>19.652834155549861</v>
          </cell>
          <cell r="AF312">
            <v>24.560338287966108</v>
          </cell>
          <cell r="AG312">
            <v>29.485775688977686</v>
          </cell>
          <cell r="AH312">
            <v>34.375916429909729</v>
          </cell>
          <cell r="AI312">
            <v>39.298033884534988</v>
          </cell>
          <cell r="AJ312">
            <v>44.232142603354113</v>
          </cell>
          <cell r="AK312">
            <v>49.162537434820493</v>
          </cell>
          <cell r="AL312">
            <v>54.089811874509117</v>
          </cell>
          <cell r="AM312">
            <v>59.024087424670782</v>
          </cell>
          <cell r="AN312">
            <v>0</v>
          </cell>
          <cell r="AO312">
            <v>14.741748226180347</v>
          </cell>
          <cell r="AP312">
            <v>14.744027462797341</v>
          </cell>
          <cell r="AQ312">
            <v>14.746366914376427</v>
          </cell>
          <cell r="AR312">
            <v>14.791944821316664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1444.15</v>
          </cell>
          <cell r="O315">
            <v>0</v>
          </cell>
          <cell r="P315">
            <v>0</v>
          </cell>
          <cell r="Q315">
            <v>352.15</v>
          </cell>
          <cell r="R315">
            <v>0</v>
          </cell>
          <cell r="S315">
            <v>0</v>
          </cell>
          <cell r="T315">
            <v>264</v>
          </cell>
          <cell r="U315">
            <v>300</v>
          </cell>
          <cell r="V315">
            <v>0</v>
          </cell>
          <cell r="W315">
            <v>264</v>
          </cell>
          <cell r="X315">
            <v>0</v>
          </cell>
          <cell r="Y315">
            <v>0</v>
          </cell>
          <cell r="Z315">
            <v>264</v>
          </cell>
          <cell r="AA315">
            <v>0</v>
          </cell>
          <cell r="AB315">
            <v>0</v>
          </cell>
          <cell r="AC315">
            <v>0</v>
          </cell>
          <cell r="AD315">
            <v>352.15</v>
          </cell>
          <cell r="AE315">
            <v>352.15</v>
          </cell>
          <cell r="AF315">
            <v>352.15</v>
          </cell>
          <cell r="AG315">
            <v>616.15</v>
          </cell>
          <cell r="AH315">
            <v>916.15</v>
          </cell>
          <cell r="AI315">
            <v>916.15</v>
          </cell>
          <cell r="AJ315">
            <v>1180.1500000000001</v>
          </cell>
          <cell r="AK315">
            <v>1180.1500000000001</v>
          </cell>
          <cell r="AL315">
            <v>1180.1500000000001</v>
          </cell>
          <cell r="AM315">
            <v>1444.15</v>
          </cell>
          <cell r="AN315">
            <v>0</v>
          </cell>
          <cell r="AO315">
            <v>352.15</v>
          </cell>
          <cell r="AP315">
            <v>264</v>
          </cell>
          <cell r="AQ315">
            <v>564</v>
          </cell>
          <cell r="AR315">
            <v>264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844.43988148143296</v>
          </cell>
          <cell r="O316">
            <v>0</v>
          </cell>
          <cell r="P316">
            <v>1.7346161779713367</v>
          </cell>
          <cell r="Q316">
            <v>20.944495363877323</v>
          </cell>
          <cell r="R316">
            <v>148.31479506695939</v>
          </cell>
          <cell r="S316">
            <v>142.78285914780415</v>
          </cell>
          <cell r="T316">
            <v>24.741565621346126</v>
          </cell>
          <cell r="U316">
            <v>0</v>
          </cell>
          <cell r="V316">
            <v>39.273744556051774</v>
          </cell>
          <cell r="W316">
            <v>285.67665505187932</v>
          </cell>
          <cell r="X316">
            <v>108.64577177200525</v>
          </cell>
          <cell r="Y316">
            <v>72.325378723538321</v>
          </cell>
          <cell r="Z316">
            <v>0</v>
          </cell>
          <cell r="AA316">
            <v>0</v>
          </cell>
          <cell r="AB316">
            <v>0</v>
          </cell>
          <cell r="AC316">
            <v>1.7346161779713367</v>
          </cell>
          <cell r="AD316">
            <v>22.679111541848659</v>
          </cell>
          <cell r="AE316">
            <v>170.99390660880806</v>
          </cell>
          <cell r="AF316">
            <v>313.77676575661224</v>
          </cell>
          <cell r="AG316">
            <v>338.51833137795836</v>
          </cell>
          <cell r="AH316">
            <v>338.51833137795836</v>
          </cell>
          <cell r="AI316">
            <v>377.79207593401014</v>
          </cell>
          <cell r="AJ316">
            <v>663.46873098588947</v>
          </cell>
          <cell r="AK316">
            <v>772.11450275789468</v>
          </cell>
          <cell r="AL316">
            <v>844.43988148143296</v>
          </cell>
          <cell r="AM316">
            <v>844.43988148143296</v>
          </cell>
          <cell r="AN316">
            <v>0</v>
          </cell>
          <cell r="AO316">
            <v>22.679111541848659</v>
          </cell>
          <cell r="AP316">
            <v>315.83921983610969</v>
          </cell>
          <cell r="AQ316">
            <v>324.9503996079311</v>
          </cell>
          <cell r="AR316">
            <v>180.97115049554355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335.13259799320048</v>
          </cell>
          <cell r="O318">
            <v>20.228798549265612</v>
          </cell>
          <cell r="P318">
            <v>20.196047012302422</v>
          </cell>
          <cell r="Q318">
            <v>20.289841370528663</v>
          </cell>
          <cell r="R318">
            <v>20.229627382203617</v>
          </cell>
          <cell r="S318">
            <v>29.052218363024082</v>
          </cell>
          <cell r="T318">
            <v>23.228515868158738</v>
          </cell>
          <cell r="U318">
            <v>20.165665111864531</v>
          </cell>
          <cell r="V318">
            <v>20.263177504017463</v>
          </cell>
          <cell r="W318">
            <v>96.170484262330518</v>
          </cell>
          <cell r="X318">
            <v>20.288353688493387</v>
          </cell>
          <cell r="Y318">
            <v>20.278866544261788</v>
          </cell>
          <cell r="Z318">
            <v>24.741002336749673</v>
          </cell>
          <cell r="AA318">
            <v>0</v>
          </cell>
          <cell r="AB318">
            <v>20.228798549265612</v>
          </cell>
          <cell r="AC318">
            <v>40.424845561568034</v>
          </cell>
          <cell r="AD318">
            <v>60.714686932096697</v>
          </cell>
          <cell r="AE318">
            <v>80.944314314300314</v>
          </cell>
          <cell r="AF318">
            <v>109.9965326773244</v>
          </cell>
          <cell r="AG318">
            <v>133.22504854548313</v>
          </cell>
          <cell r="AH318">
            <v>153.39071365734767</v>
          </cell>
          <cell r="AI318">
            <v>173.65389116136515</v>
          </cell>
          <cell r="AJ318">
            <v>269.82437542369564</v>
          </cell>
          <cell r="AK318">
            <v>290.11272911218902</v>
          </cell>
          <cell r="AL318">
            <v>310.39159565645082</v>
          </cell>
          <cell r="AM318">
            <v>335.13259799320048</v>
          </cell>
          <cell r="AN318">
            <v>0</v>
          </cell>
          <cell r="AO318">
            <v>60.714686932096697</v>
          </cell>
          <cell r="AP318">
            <v>72.510361613386436</v>
          </cell>
          <cell r="AQ318">
            <v>136.59932687821251</v>
          </cell>
          <cell r="AR318">
            <v>65.308222569504849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433.4461867325</v>
          </cell>
          <cell r="O319">
            <v>0</v>
          </cell>
          <cell r="P319">
            <v>0</v>
          </cell>
          <cell r="Q319">
            <v>24.654456498732628</v>
          </cell>
          <cell r="R319">
            <v>0</v>
          </cell>
          <cell r="S319">
            <v>14.722512397248742</v>
          </cell>
          <cell r="T319">
            <v>19.701749604046313</v>
          </cell>
          <cell r="U319">
            <v>0</v>
          </cell>
          <cell r="V319">
            <v>25.437503005503348</v>
          </cell>
          <cell r="W319">
            <v>49.341087188191239</v>
          </cell>
          <cell r="X319">
            <v>0</v>
          </cell>
          <cell r="Y319">
            <v>83.763665474706599</v>
          </cell>
          <cell r="Z319">
            <v>215.82521256407117</v>
          </cell>
          <cell r="AA319">
            <v>0</v>
          </cell>
          <cell r="AB319">
            <v>0</v>
          </cell>
          <cell r="AC319">
            <v>0</v>
          </cell>
          <cell r="AD319">
            <v>24.654456498732628</v>
          </cell>
          <cell r="AE319">
            <v>24.654456498732628</v>
          </cell>
          <cell r="AF319">
            <v>39.376968895981371</v>
          </cell>
          <cell r="AG319">
            <v>59.078718500027684</v>
          </cell>
          <cell r="AH319">
            <v>59.078718500027684</v>
          </cell>
          <cell r="AI319">
            <v>84.516221505531036</v>
          </cell>
          <cell r="AJ319">
            <v>133.85730869372227</v>
          </cell>
          <cell r="AK319">
            <v>133.85730869372227</v>
          </cell>
          <cell r="AL319">
            <v>217.62097416842886</v>
          </cell>
          <cell r="AM319">
            <v>433.4461867325</v>
          </cell>
          <cell r="AN319">
            <v>0</v>
          </cell>
          <cell r="AO319">
            <v>24.654456498732628</v>
          </cell>
          <cell r="AP319">
            <v>34.424262001295055</v>
          </cell>
          <cell r="AQ319">
            <v>74.778590193694583</v>
          </cell>
          <cell r="AR319">
            <v>299.58887803877775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187.38190188972652</v>
          </cell>
          <cell r="O320">
            <v>0</v>
          </cell>
          <cell r="P320">
            <v>0</v>
          </cell>
          <cell r="Q320">
            <v>19.723565198986101</v>
          </cell>
          <cell r="R320">
            <v>0</v>
          </cell>
          <cell r="S320">
            <v>0</v>
          </cell>
          <cell r="T320">
            <v>19.701749604046313</v>
          </cell>
          <cell r="U320">
            <v>0</v>
          </cell>
          <cell r="V320">
            <v>0</v>
          </cell>
          <cell r="W320">
            <v>49.341087188191239</v>
          </cell>
          <cell r="X320">
            <v>0</v>
          </cell>
          <cell r="Y320">
            <v>49.272744396886232</v>
          </cell>
          <cell r="Z320">
            <v>49.342755501616637</v>
          </cell>
          <cell r="AA320">
            <v>0</v>
          </cell>
          <cell r="AB320">
            <v>0</v>
          </cell>
          <cell r="AC320">
            <v>0</v>
          </cell>
          <cell r="AD320">
            <v>19.723565198986101</v>
          </cell>
          <cell r="AE320">
            <v>19.723565198986101</v>
          </cell>
          <cell r="AF320">
            <v>19.723565198986101</v>
          </cell>
          <cell r="AG320">
            <v>39.425314803032414</v>
          </cell>
          <cell r="AH320">
            <v>39.425314803032414</v>
          </cell>
          <cell r="AI320">
            <v>39.425314803032414</v>
          </cell>
          <cell r="AJ320">
            <v>88.76640199122366</v>
          </cell>
          <cell r="AK320">
            <v>88.76640199122366</v>
          </cell>
          <cell r="AL320">
            <v>138.03914638810988</v>
          </cell>
          <cell r="AM320">
            <v>187.38190188972652</v>
          </cell>
          <cell r="AN320">
            <v>0</v>
          </cell>
          <cell r="AO320">
            <v>19.723565198986101</v>
          </cell>
          <cell r="AP320">
            <v>19.701749604046313</v>
          </cell>
          <cell r="AQ320">
            <v>49.341087188191239</v>
          </cell>
          <cell r="AR320">
            <v>98.615499898502861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68.9140613891065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14.722512397248742</v>
          </cell>
          <cell r="T321">
            <v>0</v>
          </cell>
          <cell r="U321">
            <v>0</v>
          </cell>
          <cell r="V321">
            <v>14.766352363875782</v>
          </cell>
          <cell r="W321">
            <v>0</v>
          </cell>
          <cell r="X321">
            <v>0</v>
          </cell>
          <cell r="Y321">
            <v>34.49092107782036</v>
          </cell>
          <cell r="Z321">
            <v>4.9342755501616633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14.722512397248742</v>
          </cell>
          <cell r="AG321">
            <v>14.722512397248742</v>
          </cell>
          <cell r="AH321">
            <v>14.722512397248742</v>
          </cell>
          <cell r="AI321">
            <v>29.488864761124525</v>
          </cell>
          <cell r="AJ321">
            <v>29.488864761124525</v>
          </cell>
          <cell r="AK321">
            <v>29.488864761124525</v>
          </cell>
          <cell r="AL321">
            <v>63.979785838944885</v>
          </cell>
          <cell r="AM321">
            <v>68.91406138910655</v>
          </cell>
          <cell r="AN321">
            <v>0</v>
          </cell>
          <cell r="AO321">
            <v>0</v>
          </cell>
          <cell r="AP321">
            <v>14.722512397248742</v>
          </cell>
          <cell r="AQ321">
            <v>14.766352363875782</v>
          </cell>
          <cell r="AR321">
            <v>39.425196627982025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177.15022345366694</v>
          </cell>
          <cell r="O323">
            <v>0</v>
          </cell>
          <cell r="P323">
            <v>0</v>
          </cell>
          <cell r="Q323">
            <v>4.930891299746525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10.671150641627566</v>
          </cell>
          <cell r="W323">
            <v>0</v>
          </cell>
          <cell r="X323">
            <v>0</v>
          </cell>
          <cell r="Y323">
            <v>0</v>
          </cell>
          <cell r="Z323">
            <v>161.54818151229284</v>
          </cell>
          <cell r="AA323">
            <v>0</v>
          </cell>
          <cell r="AB323">
            <v>0</v>
          </cell>
          <cell r="AC323">
            <v>0</v>
          </cell>
          <cell r="AD323">
            <v>4.9308912997465253</v>
          </cell>
          <cell r="AE323">
            <v>4.9308912997465253</v>
          </cell>
          <cell r="AF323">
            <v>4.9308912997465253</v>
          </cell>
          <cell r="AG323">
            <v>4.9308912997465253</v>
          </cell>
          <cell r="AH323">
            <v>4.9308912997465253</v>
          </cell>
          <cell r="AI323">
            <v>15.602041941374091</v>
          </cell>
          <cell r="AJ323">
            <v>15.602041941374091</v>
          </cell>
          <cell r="AK323">
            <v>15.602041941374091</v>
          </cell>
          <cell r="AL323">
            <v>15.602041941374091</v>
          </cell>
          <cell r="AM323">
            <v>177.15022345366694</v>
          </cell>
          <cell r="AN323">
            <v>0</v>
          </cell>
          <cell r="AO323">
            <v>4.9308912997465253</v>
          </cell>
          <cell r="AP323">
            <v>0</v>
          </cell>
          <cell r="AQ323">
            <v>10.671150641627566</v>
          </cell>
          <cell r="AR323">
            <v>161.54818151229284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20.77472013101144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20.77472013101144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20.774720131011442</v>
          </cell>
          <cell r="AL324">
            <v>20.774720131011442</v>
          </cell>
          <cell r="AM324">
            <v>20.774720131011442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20.774720131011442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20.77472013101144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0.77472013101144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20.774720131011442</v>
          </cell>
          <cell r="AL326">
            <v>20.774720131011442</v>
          </cell>
          <cell r="AM326">
            <v>20.774720131011442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20.774720131011442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385.16649937386069</v>
          </cell>
          <cell r="O328">
            <v>40.697642630511545</v>
          </cell>
          <cell r="P328">
            <v>27.672208009470545</v>
          </cell>
          <cell r="Q328">
            <v>27.844783123747739</v>
          </cell>
          <cell r="R328">
            <v>40.699637714146739</v>
          </cell>
          <cell r="S328">
            <v>27.713299048030276</v>
          </cell>
          <cell r="T328">
            <v>27.81410907471362</v>
          </cell>
          <cell r="U328">
            <v>40.515911256518777</v>
          </cell>
          <cell r="V328">
            <v>27.796329067226171</v>
          </cell>
          <cell r="W328">
            <v>27.863286964577231</v>
          </cell>
          <cell r="X328">
            <v>40.859153410932464</v>
          </cell>
          <cell r="Y328">
            <v>27.825504527925883</v>
          </cell>
          <cell r="Z328">
            <v>27.864634546059712</v>
          </cell>
          <cell r="AA328">
            <v>0</v>
          </cell>
          <cell r="AB328">
            <v>40.697642630511545</v>
          </cell>
          <cell r="AC328">
            <v>68.36985063998209</v>
          </cell>
          <cell r="AD328">
            <v>96.214633763729836</v>
          </cell>
          <cell r="AE328">
            <v>136.91427147787658</v>
          </cell>
          <cell r="AF328">
            <v>164.62757052590686</v>
          </cell>
          <cell r="AG328">
            <v>192.44167960062049</v>
          </cell>
          <cell r="AH328">
            <v>232.95759085713928</v>
          </cell>
          <cell r="AI328">
            <v>260.75391992436545</v>
          </cell>
          <cell r="AJ328">
            <v>288.61720688894269</v>
          </cell>
          <cell r="AK328">
            <v>329.47636029987518</v>
          </cell>
          <cell r="AL328">
            <v>357.30186482780107</v>
          </cell>
          <cell r="AM328">
            <v>385.1664993738608</v>
          </cell>
          <cell r="AN328">
            <v>0</v>
          </cell>
          <cell r="AO328">
            <v>96.214633763729836</v>
          </cell>
          <cell r="AP328">
            <v>96.227045836890625</v>
          </cell>
          <cell r="AQ328">
            <v>96.175527288322172</v>
          </cell>
          <cell r="AR328">
            <v>96.549292484918055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380.16649937386069</v>
          </cell>
          <cell r="O329">
            <v>40.280975963844881</v>
          </cell>
          <cell r="P329">
            <v>27.255541342803877</v>
          </cell>
          <cell r="Q329">
            <v>27.428116457081074</v>
          </cell>
          <cell r="R329">
            <v>40.282971047480075</v>
          </cell>
          <cell r="S329">
            <v>27.296632381363608</v>
          </cell>
          <cell r="T329">
            <v>27.397442408046953</v>
          </cell>
          <cell r="U329">
            <v>40.099244589852105</v>
          </cell>
          <cell r="V329">
            <v>27.379662400559504</v>
          </cell>
          <cell r="W329">
            <v>27.446620297910563</v>
          </cell>
          <cell r="X329">
            <v>40.4424867442658</v>
          </cell>
          <cell r="Y329">
            <v>27.408837861259215</v>
          </cell>
          <cell r="Z329">
            <v>27.447967879393047</v>
          </cell>
          <cell r="AA329">
            <v>0</v>
          </cell>
          <cell r="AB329">
            <v>40.280975963844881</v>
          </cell>
          <cell r="AC329">
            <v>67.536517306648761</v>
          </cell>
          <cell r="AD329">
            <v>94.964633763729836</v>
          </cell>
          <cell r="AE329">
            <v>135.2476048112099</v>
          </cell>
          <cell r="AF329">
            <v>162.54423719257352</v>
          </cell>
          <cell r="AG329">
            <v>189.94167960062046</v>
          </cell>
          <cell r="AH329">
            <v>230.04092419047257</v>
          </cell>
          <cell r="AI329">
            <v>257.42058659103208</v>
          </cell>
          <cell r="AJ329">
            <v>284.86720688894263</v>
          </cell>
          <cell r="AK329">
            <v>325.30969363320844</v>
          </cell>
          <cell r="AL329">
            <v>352.71853149446764</v>
          </cell>
          <cell r="AM329">
            <v>380.16649937386069</v>
          </cell>
          <cell r="AN329">
            <v>0</v>
          </cell>
          <cell r="AO329">
            <v>94.964633763729836</v>
          </cell>
          <cell r="AP329">
            <v>94.977045836890639</v>
          </cell>
          <cell r="AQ329">
            <v>94.925527288322172</v>
          </cell>
          <cell r="AR329">
            <v>95.299292484918055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5</v>
          </cell>
          <cell r="O335">
            <v>0.41666666666666669</v>
          </cell>
          <cell r="P335">
            <v>0.41666666666666669</v>
          </cell>
          <cell r="Q335">
            <v>0.41666666666666669</v>
          </cell>
          <cell r="R335">
            <v>0.41666666666666669</v>
          </cell>
          <cell r="S335">
            <v>0.41666666666666669</v>
          </cell>
          <cell r="T335">
            <v>0.41666666666666669</v>
          </cell>
          <cell r="U335">
            <v>0.41666666666666669</v>
          </cell>
          <cell r="V335">
            <v>0.41666666666666669</v>
          </cell>
          <cell r="W335">
            <v>0.41666666666666669</v>
          </cell>
          <cell r="X335">
            <v>0.41666666666666669</v>
          </cell>
          <cell r="Y335">
            <v>0.41666666666666669</v>
          </cell>
          <cell r="Z335">
            <v>0.41666666666666669</v>
          </cell>
          <cell r="AA335">
            <v>0</v>
          </cell>
          <cell r="AB335">
            <v>0.41666666666666669</v>
          </cell>
          <cell r="AC335">
            <v>0.83333333333333337</v>
          </cell>
          <cell r="AD335">
            <v>1.25</v>
          </cell>
          <cell r="AE335">
            <v>1.6666666666666667</v>
          </cell>
          <cell r="AF335">
            <v>2.0833333333333335</v>
          </cell>
          <cell r="AG335">
            <v>2.5</v>
          </cell>
          <cell r="AH335">
            <v>2.9166666666666665</v>
          </cell>
          <cell r="AI335">
            <v>3.333333333333333</v>
          </cell>
          <cell r="AJ335">
            <v>3.7499999999999996</v>
          </cell>
          <cell r="AK335">
            <v>4.1666666666666661</v>
          </cell>
          <cell r="AL335">
            <v>4.583333333333333</v>
          </cell>
          <cell r="AM335">
            <v>5</v>
          </cell>
          <cell r="AN335">
            <v>0</v>
          </cell>
          <cell r="AO335">
            <v>1.25</v>
          </cell>
          <cell r="AP335">
            <v>1.25</v>
          </cell>
          <cell r="AQ335">
            <v>1.25</v>
          </cell>
          <cell r="AR335">
            <v>1.25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592</v>
          </cell>
          <cell r="O336">
            <v>0</v>
          </cell>
          <cell r="P336">
            <v>10</v>
          </cell>
          <cell r="Q336">
            <v>44</v>
          </cell>
          <cell r="R336">
            <v>0</v>
          </cell>
          <cell r="S336">
            <v>0</v>
          </cell>
          <cell r="T336">
            <v>215</v>
          </cell>
          <cell r="U336">
            <v>264</v>
          </cell>
          <cell r="V336">
            <v>0</v>
          </cell>
          <cell r="W336">
            <v>59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10</v>
          </cell>
          <cell r="AD336">
            <v>54</v>
          </cell>
          <cell r="AE336">
            <v>54</v>
          </cell>
          <cell r="AF336">
            <v>54</v>
          </cell>
          <cell r="AG336">
            <v>269</v>
          </cell>
          <cell r="AH336">
            <v>533</v>
          </cell>
          <cell r="AI336">
            <v>533</v>
          </cell>
          <cell r="AJ336">
            <v>592</v>
          </cell>
          <cell r="AK336">
            <v>592</v>
          </cell>
          <cell r="AL336">
            <v>592</v>
          </cell>
          <cell r="AM336">
            <v>592</v>
          </cell>
          <cell r="AN336">
            <v>0</v>
          </cell>
          <cell r="AO336">
            <v>54</v>
          </cell>
          <cell r="AP336">
            <v>215</v>
          </cell>
          <cell r="AQ336">
            <v>323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582</v>
          </cell>
          <cell r="O337">
            <v>0</v>
          </cell>
          <cell r="P337">
            <v>0</v>
          </cell>
          <cell r="Q337">
            <v>44</v>
          </cell>
          <cell r="R337">
            <v>0</v>
          </cell>
          <cell r="S337">
            <v>0</v>
          </cell>
          <cell r="T337">
            <v>215</v>
          </cell>
          <cell r="U337">
            <v>264</v>
          </cell>
          <cell r="V337">
            <v>0</v>
          </cell>
          <cell r="W337">
            <v>59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44</v>
          </cell>
          <cell r="AE337">
            <v>44</v>
          </cell>
          <cell r="AF337">
            <v>44</v>
          </cell>
          <cell r="AG337">
            <v>259</v>
          </cell>
          <cell r="AH337">
            <v>523</v>
          </cell>
          <cell r="AI337">
            <v>523</v>
          </cell>
          <cell r="AJ337">
            <v>582</v>
          </cell>
          <cell r="AK337">
            <v>582</v>
          </cell>
          <cell r="AL337">
            <v>582</v>
          </cell>
          <cell r="AM337">
            <v>582</v>
          </cell>
          <cell r="AN337">
            <v>0</v>
          </cell>
          <cell r="AO337">
            <v>44</v>
          </cell>
          <cell r="AP337">
            <v>215</v>
          </cell>
          <cell r="AQ337">
            <v>323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582</v>
          </cell>
          <cell r="O339">
            <v>0</v>
          </cell>
          <cell r="P339">
            <v>0</v>
          </cell>
          <cell r="Q339">
            <v>44</v>
          </cell>
          <cell r="R339">
            <v>0</v>
          </cell>
          <cell r="S339">
            <v>0</v>
          </cell>
          <cell r="T339">
            <v>215</v>
          </cell>
          <cell r="U339">
            <v>264</v>
          </cell>
          <cell r="V339">
            <v>0</v>
          </cell>
          <cell r="W339">
            <v>59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44</v>
          </cell>
          <cell r="AE339">
            <v>44</v>
          </cell>
          <cell r="AF339">
            <v>44</v>
          </cell>
          <cell r="AG339">
            <v>259</v>
          </cell>
          <cell r="AH339">
            <v>523</v>
          </cell>
          <cell r="AI339">
            <v>523</v>
          </cell>
          <cell r="AJ339">
            <v>582</v>
          </cell>
          <cell r="AK339">
            <v>582</v>
          </cell>
          <cell r="AL339">
            <v>582</v>
          </cell>
          <cell r="AM339">
            <v>582</v>
          </cell>
          <cell r="AN339">
            <v>0</v>
          </cell>
          <cell r="AO339">
            <v>44</v>
          </cell>
          <cell r="AP339">
            <v>215</v>
          </cell>
          <cell r="AQ339">
            <v>323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1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0</v>
          </cell>
          <cell r="AD345">
            <v>10</v>
          </cell>
          <cell r="AE345">
            <v>10</v>
          </cell>
          <cell r="AF345">
            <v>10</v>
          </cell>
          <cell r="AG345">
            <v>10</v>
          </cell>
          <cell r="AH345">
            <v>10</v>
          </cell>
          <cell r="AI345">
            <v>10</v>
          </cell>
          <cell r="AJ345">
            <v>10</v>
          </cell>
          <cell r="AK345">
            <v>10</v>
          </cell>
          <cell r="AL345">
            <v>10</v>
          </cell>
          <cell r="AM345">
            <v>10</v>
          </cell>
          <cell r="AN345">
            <v>0</v>
          </cell>
          <cell r="AO345">
            <v>1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6903.4285369738518</v>
          </cell>
          <cell r="O349">
            <v>0</v>
          </cell>
          <cell r="P349">
            <v>0</v>
          </cell>
          <cell r="Q349">
            <v>1676.8828094961557</v>
          </cell>
          <cell r="R349">
            <v>0</v>
          </cell>
          <cell r="S349">
            <v>0</v>
          </cell>
          <cell r="T349">
            <v>1663.4819863395578</v>
          </cell>
          <cell r="U349">
            <v>0</v>
          </cell>
          <cell r="V349">
            <v>0</v>
          </cell>
          <cell r="W349">
            <v>1679.941045454505</v>
          </cell>
          <cell r="X349">
            <v>0</v>
          </cell>
          <cell r="Y349">
            <v>0</v>
          </cell>
          <cell r="Z349">
            <v>1883.1226956836322</v>
          </cell>
          <cell r="AA349">
            <v>0</v>
          </cell>
          <cell r="AB349">
            <v>0</v>
          </cell>
          <cell r="AC349">
            <v>0</v>
          </cell>
          <cell r="AD349">
            <v>1676.8828094961557</v>
          </cell>
          <cell r="AE349">
            <v>1676.8828094961557</v>
          </cell>
          <cell r="AF349">
            <v>1676.8828094961557</v>
          </cell>
          <cell r="AG349">
            <v>3340.3647958357133</v>
          </cell>
          <cell r="AH349">
            <v>3340.3647958357133</v>
          </cell>
          <cell r="AI349">
            <v>3340.3647958357133</v>
          </cell>
          <cell r="AJ349">
            <v>5020.3058412902183</v>
          </cell>
          <cell r="AK349">
            <v>5020.3058412902183</v>
          </cell>
          <cell r="AL349">
            <v>5020.3058412902183</v>
          </cell>
          <cell r="AM349">
            <v>6903.42853697385</v>
          </cell>
          <cell r="AN349">
            <v>0</v>
          </cell>
          <cell r="AO349">
            <v>1676.8828094961557</v>
          </cell>
          <cell r="AP349">
            <v>1663.4819863395578</v>
          </cell>
          <cell r="AQ349">
            <v>1679.941045454505</v>
          </cell>
          <cell r="AR349">
            <v>1883.1226956836322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13.087999999999999</v>
          </cell>
          <cell r="O350">
            <v>0</v>
          </cell>
          <cell r="P350">
            <v>0</v>
          </cell>
          <cell r="Q350">
            <v>3.2719999999999998</v>
          </cell>
          <cell r="R350">
            <v>0</v>
          </cell>
          <cell r="S350">
            <v>0</v>
          </cell>
          <cell r="T350">
            <v>3.2719999999999998</v>
          </cell>
          <cell r="U350">
            <v>0</v>
          </cell>
          <cell r="V350">
            <v>0</v>
          </cell>
          <cell r="W350">
            <v>3.2719999999999998</v>
          </cell>
          <cell r="X350">
            <v>0</v>
          </cell>
          <cell r="Y350">
            <v>0</v>
          </cell>
          <cell r="Z350">
            <v>3.2719999999999998</v>
          </cell>
          <cell r="AA350">
            <v>0</v>
          </cell>
          <cell r="AB350">
            <v>0</v>
          </cell>
          <cell r="AC350">
            <v>0</v>
          </cell>
          <cell r="AD350">
            <v>3.2719999999999998</v>
          </cell>
          <cell r="AE350">
            <v>3.2719999999999998</v>
          </cell>
          <cell r="AF350">
            <v>3.2719999999999998</v>
          </cell>
          <cell r="AG350">
            <v>6.5439999999999996</v>
          </cell>
          <cell r="AH350">
            <v>6.5439999999999996</v>
          </cell>
          <cell r="AI350">
            <v>6.5439999999999996</v>
          </cell>
          <cell r="AJ350">
            <v>9.8159999999999989</v>
          </cell>
          <cell r="AK350">
            <v>9.8159999999999989</v>
          </cell>
          <cell r="AL350">
            <v>9.8159999999999989</v>
          </cell>
          <cell r="AM350">
            <v>13.087999999999999</v>
          </cell>
          <cell r="AN350">
            <v>0</v>
          </cell>
          <cell r="AO350">
            <v>3.2719999999999998</v>
          </cell>
          <cell r="AP350">
            <v>3.2719999999999998</v>
          </cell>
          <cell r="AQ350">
            <v>3.2719999999999998</v>
          </cell>
          <cell r="AR350">
            <v>3.2719999999999998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7.8819999999999987E-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7.8819999999999987E-2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7.8819999999999987E-2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7.8819999999999987E-2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6890.2617169738514</v>
          </cell>
          <cell r="O353">
            <v>0</v>
          </cell>
          <cell r="P353">
            <v>0</v>
          </cell>
          <cell r="Q353">
            <v>1673.6108094961558</v>
          </cell>
          <cell r="R353">
            <v>0</v>
          </cell>
          <cell r="S353">
            <v>0</v>
          </cell>
          <cell r="T353">
            <v>1660.2099863395579</v>
          </cell>
          <cell r="U353">
            <v>0</v>
          </cell>
          <cell r="V353">
            <v>0</v>
          </cell>
          <cell r="W353">
            <v>1676.6690454545051</v>
          </cell>
          <cell r="X353">
            <v>0</v>
          </cell>
          <cell r="Y353">
            <v>0</v>
          </cell>
          <cell r="Z353">
            <v>1879.7718756836321</v>
          </cell>
          <cell r="AA353">
            <v>0</v>
          </cell>
          <cell r="AB353">
            <v>0</v>
          </cell>
          <cell r="AC353">
            <v>0</v>
          </cell>
          <cell r="AD353">
            <v>1673.6108094961558</v>
          </cell>
          <cell r="AE353">
            <v>1673.6108094961558</v>
          </cell>
          <cell r="AF353">
            <v>1673.6108094961558</v>
          </cell>
          <cell r="AG353">
            <v>3333.8207958357134</v>
          </cell>
          <cell r="AH353">
            <v>3333.8207958357134</v>
          </cell>
          <cell r="AI353">
            <v>3333.8207958357134</v>
          </cell>
          <cell r="AJ353">
            <v>5010.4898412902185</v>
          </cell>
          <cell r="AK353">
            <v>5010.4898412902185</v>
          </cell>
          <cell r="AL353">
            <v>5010.4898412902185</v>
          </cell>
          <cell r="AM353">
            <v>6890.2617169738505</v>
          </cell>
          <cell r="AN353">
            <v>0</v>
          </cell>
          <cell r="AO353">
            <v>1673.6108094961558</v>
          </cell>
          <cell r="AP353">
            <v>1660.2099863395579</v>
          </cell>
          <cell r="AQ353">
            <v>1676.6690454545051</v>
          </cell>
          <cell r="AR353">
            <v>1879.7718756836321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6888.6617169738511</v>
          </cell>
          <cell r="O354">
            <v>0</v>
          </cell>
          <cell r="P354">
            <v>0</v>
          </cell>
          <cell r="Q354">
            <v>1673.6108094961558</v>
          </cell>
          <cell r="R354">
            <v>0</v>
          </cell>
          <cell r="S354">
            <v>0</v>
          </cell>
          <cell r="T354">
            <v>1658.609986339558</v>
          </cell>
          <cell r="U354">
            <v>0</v>
          </cell>
          <cell r="V354">
            <v>0</v>
          </cell>
          <cell r="W354">
            <v>1676.6690454545051</v>
          </cell>
          <cell r="X354">
            <v>0</v>
          </cell>
          <cell r="Y354">
            <v>0</v>
          </cell>
          <cell r="Z354">
            <v>1879.7718756836321</v>
          </cell>
          <cell r="AA354">
            <v>0</v>
          </cell>
          <cell r="AB354">
            <v>0</v>
          </cell>
          <cell r="AC354">
            <v>0</v>
          </cell>
          <cell r="AD354">
            <v>1673.6108094961558</v>
          </cell>
          <cell r="AE354">
            <v>1673.6108094961558</v>
          </cell>
          <cell r="AF354">
            <v>1673.6108094961558</v>
          </cell>
          <cell r="AG354">
            <v>3332.2207958357139</v>
          </cell>
          <cell r="AH354">
            <v>3332.2207958357139</v>
          </cell>
          <cell r="AI354">
            <v>3332.2207958357139</v>
          </cell>
          <cell r="AJ354">
            <v>5008.889841290219</v>
          </cell>
          <cell r="AK354">
            <v>5008.889841290219</v>
          </cell>
          <cell r="AL354">
            <v>5008.889841290219</v>
          </cell>
          <cell r="AM354">
            <v>6888.6617169738511</v>
          </cell>
          <cell r="AN354">
            <v>0</v>
          </cell>
          <cell r="AO354">
            <v>1673.6108094961558</v>
          </cell>
          <cell r="AP354">
            <v>1658.609986339558</v>
          </cell>
          <cell r="AQ354">
            <v>1676.6690454545051</v>
          </cell>
          <cell r="AR354">
            <v>1879.7718756836321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1.6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.6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.6</v>
          </cell>
          <cell r="AH355">
            <v>1.6</v>
          </cell>
          <cell r="AI355">
            <v>1.6</v>
          </cell>
          <cell r="AJ355">
            <v>1.6</v>
          </cell>
          <cell r="AK355">
            <v>1.6</v>
          </cell>
          <cell r="AL355">
            <v>1.6</v>
          </cell>
          <cell r="AM355">
            <v>1.6</v>
          </cell>
          <cell r="AN355">
            <v>0</v>
          </cell>
          <cell r="AO355">
            <v>0</v>
          </cell>
          <cell r="AP355">
            <v>1.6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261.90429085998704</v>
          </cell>
          <cell r="O356">
            <v>10.124884688346945</v>
          </cell>
          <cell r="P356">
            <v>10.102688823155693</v>
          </cell>
          <cell r="Q356">
            <v>10.166284860817598</v>
          </cell>
          <cell r="R356">
            <v>10.125451059221318</v>
          </cell>
          <cell r="S356">
            <v>26.476413383079883</v>
          </cell>
          <cell r="T356">
            <v>26.57316493332382</v>
          </cell>
          <cell r="U356">
            <v>26.382736369619735</v>
          </cell>
          <cell r="V356">
            <v>26.555253532627653</v>
          </cell>
          <cell r="W356">
            <v>28.864536005091875</v>
          </cell>
          <cell r="X356">
            <v>28.842809764078307</v>
          </cell>
          <cell r="Y356">
            <v>28.824555472178446</v>
          </cell>
          <cell r="Z356">
            <v>28.865511968445734</v>
          </cell>
          <cell r="AA356">
            <v>0</v>
          </cell>
          <cell r="AB356">
            <v>10.124884688346945</v>
          </cell>
          <cell r="AC356">
            <v>20.227573511502641</v>
          </cell>
          <cell r="AD356">
            <v>30.393858372320238</v>
          </cell>
          <cell r="AE356">
            <v>40.519309431541558</v>
          </cell>
          <cell r="AF356">
            <v>66.995722814621445</v>
          </cell>
          <cell r="AG356">
            <v>93.568887747945269</v>
          </cell>
          <cell r="AH356">
            <v>119.951624117565</v>
          </cell>
          <cell r="AI356">
            <v>146.50687765019265</v>
          </cell>
          <cell r="AJ356">
            <v>175.37141365528453</v>
          </cell>
          <cell r="AK356">
            <v>204.21422341936284</v>
          </cell>
          <cell r="AL356">
            <v>233.03877889154128</v>
          </cell>
          <cell r="AM356">
            <v>261.90429085998704</v>
          </cell>
          <cell r="AN356">
            <v>0</v>
          </cell>
          <cell r="AO356">
            <v>30.393858372320238</v>
          </cell>
          <cell r="AP356">
            <v>63.175029375625016</v>
          </cell>
          <cell r="AQ356">
            <v>81.802525907339259</v>
          </cell>
          <cell r="AR356">
            <v>86.532877204702487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261.90429085998704</v>
          </cell>
          <cell r="O357">
            <v>10.124884688346945</v>
          </cell>
          <cell r="P357">
            <v>10.102688823155693</v>
          </cell>
          <cell r="Q357">
            <v>10.166284860817598</v>
          </cell>
          <cell r="R357">
            <v>10.125451059221318</v>
          </cell>
          <cell r="S357">
            <v>26.476413383079883</v>
          </cell>
          <cell r="T357">
            <v>26.57316493332382</v>
          </cell>
          <cell r="U357">
            <v>26.382736369619735</v>
          </cell>
          <cell r="V357">
            <v>26.555253532627653</v>
          </cell>
          <cell r="W357">
            <v>28.864536005091875</v>
          </cell>
          <cell r="X357">
            <v>28.842809764078307</v>
          </cell>
          <cell r="Y357">
            <v>28.824555472178446</v>
          </cell>
          <cell r="Z357">
            <v>28.865511968445734</v>
          </cell>
          <cell r="AA357">
            <v>0</v>
          </cell>
          <cell r="AB357">
            <v>10.124884688346945</v>
          </cell>
          <cell r="AC357">
            <v>20.227573511502641</v>
          </cell>
          <cell r="AD357">
            <v>30.393858372320238</v>
          </cell>
          <cell r="AE357">
            <v>40.519309431541558</v>
          </cell>
          <cell r="AF357">
            <v>66.995722814621445</v>
          </cell>
          <cell r="AG357">
            <v>93.568887747945269</v>
          </cell>
          <cell r="AH357">
            <v>119.951624117565</v>
          </cell>
          <cell r="AI357">
            <v>146.50687765019265</v>
          </cell>
          <cell r="AJ357">
            <v>175.37141365528453</v>
          </cell>
          <cell r="AK357">
            <v>204.21422341936284</v>
          </cell>
          <cell r="AL357">
            <v>233.03877889154128</v>
          </cell>
          <cell r="AM357">
            <v>261.90429085998704</v>
          </cell>
          <cell r="AN357">
            <v>0</v>
          </cell>
          <cell r="AO357">
            <v>30.393858372320238</v>
          </cell>
          <cell r="AP357">
            <v>63.175029375625016</v>
          </cell>
          <cell r="AQ357">
            <v>81.802525907339259</v>
          </cell>
          <cell r="AR357">
            <v>86.532877204702487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162096.35899461212</v>
          </cell>
          <cell r="O362">
            <v>26086.609026221027</v>
          </cell>
          <cell r="P362">
            <v>21234.162407361066</v>
          </cell>
          <cell r="Q362">
            <v>13185.87744807433</v>
          </cell>
          <cell r="R362">
            <v>15177.758960337756</v>
          </cell>
          <cell r="S362">
            <v>16249.734303584388</v>
          </cell>
          <cell r="T362">
            <v>3975.1450564078841</v>
          </cell>
          <cell r="U362">
            <v>8752.8084303342403</v>
          </cell>
          <cell r="V362">
            <v>7757.3352690562242</v>
          </cell>
          <cell r="W362">
            <v>4666.31860920498</v>
          </cell>
          <cell r="X362">
            <v>12791.439371500739</v>
          </cell>
          <cell r="Y362">
            <v>14646.33626800753</v>
          </cell>
          <cell r="Z362">
            <v>17572.833844521942</v>
          </cell>
          <cell r="AA362">
            <v>0</v>
          </cell>
          <cell r="AB362">
            <v>26086.609026221027</v>
          </cell>
          <cell r="AC362">
            <v>47320.771433582093</v>
          </cell>
          <cell r="AD362">
            <v>60506.648881656423</v>
          </cell>
          <cell r="AE362">
            <v>75684.40784199418</v>
          </cell>
          <cell r="AF362">
            <v>91934.142145578575</v>
          </cell>
          <cell r="AG362">
            <v>95909.287201986459</v>
          </cell>
          <cell r="AH362">
            <v>104662.09563232071</v>
          </cell>
          <cell r="AI362">
            <v>112419.43090137694</v>
          </cell>
          <cell r="AJ362">
            <v>117085.74951058193</v>
          </cell>
          <cell r="AK362">
            <v>129877.18888208267</v>
          </cell>
          <cell r="AL362">
            <v>144523.52515009019</v>
          </cell>
          <cell r="AM362">
            <v>162096.35899461212</v>
          </cell>
          <cell r="AN362">
            <v>0</v>
          </cell>
          <cell r="AO362">
            <v>60506.648881656423</v>
          </cell>
          <cell r="AP362">
            <v>35402.638320330028</v>
          </cell>
          <cell r="AQ362">
            <v>21176.462308595444</v>
          </cell>
          <cell r="AR362">
            <v>45010.60948403021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1072.3519999999999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072.3519999999999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1072.3519999999999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1072.3519999999999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1072.3519999999999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072.3519999999999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1072.3519999999999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1072.3519999999999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1072.3519999999999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1072.3519999999999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1072.3519999999999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1072.3519999999999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5245.9728611960654</v>
          </cell>
          <cell r="O390">
            <v>166.9531754051097</v>
          </cell>
          <cell r="P390">
            <v>213.03957984272347</v>
          </cell>
          <cell r="Q390">
            <v>263.52671889601351</v>
          </cell>
          <cell r="R390">
            <v>133.85452717682332</v>
          </cell>
          <cell r="S390">
            <v>455.11866349992789</v>
          </cell>
          <cell r="T390">
            <v>323.75271771726023</v>
          </cell>
          <cell r="U390">
            <v>232.49534017966269</v>
          </cell>
          <cell r="V390">
            <v>334.9811423729538</v>
          </cell>
          <cell r="W390">
            <v>273.96277608855132</v>
          </cell>
          <cell r="X390">
            <v>303.31639023206503</v>
          </cell>
          <cell r="Y390">
            <v>451.34890109412623</v>
          </cell>
          <cell r="Z390">
            <v>2093.6229286908492</v>
          </cell>
          <cell r="AA390">
            <v>0</v>
          </cell>
          <cell r="AB390">
            <v>166.9531754051097</v>
          </cell>
          <cell r="AC390">
            <v>379.9927552478332</v>
          </cell>
          <cell r="AD390">
            <v>643.51947414384676</v>
          </cell>
          <cell r="AE390">
            <v>777.37400132067012</v>
          </cell>
          <cell r="AF390">
            <v>1232.4926648205981</v>
          </cell>
          <cell r="AG390">
            <v>1556.2453825378584</v>
          </cell>
          <cell r="AH390">
            <v>1788.7407227175211</v>
          </cell>
          <cell r="AI390">
            <v>2123.7218650904747</v>
          </cell>
          <cell r="AJ390">
            <v>2397.6846411790261</v>
          </cell>
          <cell r="AK390">
            <v>2701.0010314110914</v>
          </cell>
          <cell r="AL390">
            <v>3152.3499325052176</v>
          </cell>
          <cell r="AM390">
            <v>5245.9728611960672</v>
          </cell>
          <cell r="AN390">
            <v>0</v>
          </cell>
          <cell r="AO390">
            <v>643.51947414384676</v>
          </cell>
          <cell r="AP390">
            <v>912.72590839401141</v>
          </cell>
          <cell r="AQ390">
            <v>841.43925864116773</v>
          </cell>
          <cell r="AR390">
            <v>2848.2882200170407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94.43853987947324</v>
          </cell>
          <cell r="O394">
            <v>7.8572979615197118</v>
          </cell>
          <cell r="P394">
            <v>7.8400731207744032</v>
          </cell>
          <cell r="Q394">
            <v>7.8894260795944406</v>
          </cell>
          <cell r="R394">
            <v>7.8577374869912253</v>
          </cell>
          <cell r="S394">
            <v>7.8520066118659955</v>
          </cell>
          <cell r="T394">
            <v>7.880699841618525</v>
          </cell>
          <cell r="U394">
            <v>7.8242251854912652</v>
          </cell>
          <cell r="V394">
            <v>7.8753879274004177</v>
          </cell>
          <cell r="W394">
            <v>7.8945739501105985</v>
          </cell>
          <cell r="X394">
            <v>7.8886317303462041</v>
          </cell>
          <cell r="Y394">
            <v>7.883639103501797</v>
          </cell>
          <cell r="Z394">
            <v>7.8948408802586618</v>
          </cell>
          <cell r="AA394">
            <v>0</v>
          </cell>
          <cell r="AB394">
            <v>7.8572979615197118</v>
          </cell>
          <cell r="AC394">
            <v>15.697371082294115</v>
          </cell>
          <cell r="AD394">
            <v>23.586797161888555</v>
          </cell>
          <cell r="AE394">
            <v>31.444534648879781</v>
          </cell>
          <cell r="AF394">
            <v>39.296541260745776</v>
          </cell>
          <cell r="AG394">
            <v>47.177241102364299</v>
          </cell>
          <cell r="AH394">
            <v>55.001466287855564</v>
          </cell>
          <cell r="AI394">
            <v>62.876854215255982</v>
          </cell>
          <cell r="AJ394">
            <v>70.771428165366586</v>
          </cell>
          <cell r="AK394">
            <v>78.660059895712791</v>
          </cell>
          <cell r="AL394">
            <v>86.543698999214584</v>
          </cell>
          <cell r="AM394">
            <v>94.43853987947324</v>
          </cell>
          <cell r="AN394">
            <v>0</v>
          </cell>
          <cell r="AO394">
            <v>23.586797161888555</v>
          </cell>
          <cell r="AP394">
            <v>23.590443940475748</v>
          </cell>
          <cell r="AQ394">
            <v>23.594187063002281</v>
          </cell>
          <cell r="AR394">
            <v>23.667111714106664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5151.5343213165925</v>
          </cell>
          <cell r="O395">
            <v>159.09587744359001</v>
          </cell>
          <cell r="P395">
            <v>205.19950672194906</v>
          </cell>
          <cell r="Q395">
            <v>255.63729281641909</v>
          </cell>
          <cell r="R395">
            <v>125.9967896898321</v>
          </cell>
          <cell r="S395">
            <v>447.2666568880619</v>
          </cell>
          <cell r="T395">
            <v>315.87201787564175</v>
          </cell>
          <cell r="U395">
            <v>224.67111499417143</v>
          </cell>
          <cell r="V395">
            <v>327.10575444555343</v>
          </cell>
          <cell r="W395">
            <v>266.06820213844071</v>
          </cell>
          <cell r="X395">
            <v>295.42775850171881</v>
          </cell>
          <cell r="Y395">
            <v>443.46526199062441</v>
          </cell>
          <cell r="Z395">
            <v>2085.7280878105903</v>
          </cell>
          <cell r="AA395">
            <v>0</v>
          </cell>
          <cell r="AB395">
            <v>159.09587744359001</v>
          </cell>
          <cell r="AC395">
            <v>364.29538416553908</v>
          </cell>
          <cell r="AD395">
            <v>619.93267698195814</v>
          </cell>
          <cell r="AE395">
            <v>745.92946667179024</v>
          </cell>
          <cell r="AF395">
            <v>1193.1961235598521</v>
          </cell>
          <cell r="AG395">
            <v>1509.068141435494</v>
          </cell>
          <cell r="AH395">
            <v>1733.7392564296654</v>
          </cell>
          <cell r="AI395">
            <v>2060.8450108752186</v>
          </cell>
          <cell r="AJ395">
            <v>2326.9132130136595</v>
          </cell>
          <cell r="AK395">
            <v>2622.3409715153784</v>
          </cell>
          <cell r="AL395">
            <v>3065.8062335060031</v>
          </cell>
          <cell r="AM395">
            <v>5151.5343213165934</v>
          </cell>
          <cell r="AN395">
            <v>0</v>
          </cell>
          <cell r="AO395">
            <v>619.93267698195814</v>
          </cell>
          <cell r="AP395">
            <v>889.13546445353575</v>
          </cell>
          <cell r="AQ395">
            <v>817.84507157816552</v>
          </cell>
          <cell r="AR395">
            <v>2824.6211083029334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2570.8201710705953</v>
          </cell>
          <cell r="O396">
            <v>79.881908503754545</v>
          </cell>
          <cell r="P396">
            <v>82.078694246054454</v>
          </cell>
          <cell r="Q396">
            <v>197.56421362278439</v>
          </cell>
          <cell r="R396">
            <v>61.782753589285115</v>
          </cell>
          <cell r="S396">
            <v>276.80532310945222</v>
          </cell>
          <cell r="T396">
            <v>224.57338191153082</v>
          </cell>
          <cell r="U396">
            <v>158.5077516641488</v>
          </cell>
          <cell r="V396">
            <v>263.43503582595088</v>
          </cell>
          <cell r="W396">
            <v>128.22775295356197</v>
          </cell>
          <cell r="X396">
            <v>251.10375184459355</v>
          </cell>
          <cell r="Y396">
            <v>110.69566906139764</v>
          </cell>
          <cell r="Z396">
            <v>736.1639347380808</v>
          </cell>
          <cell r="AA396">
            <v>0</v>
          </cell>
          <cell r="AB396">
            <v>79.881908503754545</v>
          </cell>
          <cell r="AC396">
            <v>161.960602749809</v>
          </cell>
          <cell r="AD396">
            <v>359.52481637259336</v>
          </cell>
          <cell r="AE396">
            <v>421.30756996187847</v>
          </cell>
          <cell r="AF396">
            <v>698.11289307133075</v>
          </cell>
          <cell r="AG396">
            <v>922.68627498286151</v>
          </cell>
          <cell r="AH396">
            <v>1081.1940266470103</v>
          </cell>
          <cell r="AI396">
            <v>1344.6290624729613</v>
          </cell>
          <cell r="AJ396">
            <v>1472.8568154265233</v>
          </cell>
          <cell r="AK396">
            <v>1723.9605672711168</v>
          </cell>
          <cell r="AL396">
            <v>1834.6562363325145</v>
          </cell>
          <cell r="AM396">
            <v>2570.8201710705953</v>
          </cell>
          <cell r="AN396">
            <v>0</v>
          </cell>
          <cell r="AO396">
            <v>359.52481637259336</v>
          </cell>
          <cell r="AP396">
            <v>563.16145861026814</v>
          </cell>
          <cell r="AQ396">
            <v>550.17054044366171</v>
          </cell>
          <cell r="AR396">
            <v>1097.963355644072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428.04521974432464</v>
          </cell>
          <cell r="O413">
            <v>11.998093987240601</v>
          </cell>
          <cell r="P413">
            <v>11.971791655422514</v>
          </cell>
          <cell r="Q413">
            <v>12.047153623540712</v>
          </cell>
          <cell r="R413">
            <v>11.998765142635602</v>
          </cell>
          <cell r="S413">
            <v>11.990014096319376</v>
          </cell>
          <cell r="T413">
            <v>32.765957120800223</v>
          </cell>
          <cell r="U413">
            <v>11.947591858245163</v>
          </cell>
          <cell r="V413">
            <v>12.025717365140439</v>
          </cell>
          <cell r="W413">
            <v>12.055014421818885</v>
          </cell>
          <cell r="X413">
            <v>12.045940652238654</v>
          </cell>
          <cell r="Y413">
            <v>12.038316911047245</v>
          </cell>
          <cell r="Z413">
            <v>275.16086290987522</v>
          </cell>
          <cell r="AA413">
            <v>0</v>
          </cell>
          <cell r="AB413">
            <v>11.998093987240601</v>
          </cell>
          <cell r="AC413">
            <v>23.969885642663115</v>
          </cell>
          <cell r="AD413">
            <v>36.017039266203824</v>
          </cell>
          <cell r="AE413">
            <v>48.015804408839429</v>
          </cell>
          <cell r="AF413">
            <v>60.005818505158807</v>
          </cell>
          <cell r="AG413">
            <v>92.771775625959037</v>
          </cell>
          <cell r="AH413">
            <v>104.7193674842042</v>
          </cell>
          <cell r="AI413">
            <v>116.74508484934464</v>
          </cell>
          <cell r="AJ413">
            <v>128.80009927116353</v>
          </cell>
          <cell r="AK413">
            <v>140.84603992340217</v>
          </cell>
          <cell r="AL413">
            <v>152.88435683444942</v>
          </cell>
          <cell r="AM413">
            <v>428.04521974432464</v>
          </cell>
          <cell r="AN413">
            <v>0</v>
          </cell>
          <cell r="AO413">
            <v>36.017039266203824</v>
          </cell>
          <cell r="AP413">
            <v>56.754736359755199</v>
          </cell>
          <cell r="AQ413">
            <v>36.028323645204487</v>
          </cell>
          <cell r="AR413">
            <v>299.24512047316114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164.9397788586044</v>
          </cell>
          <cell r="O414">
            <v>11.998093987240601</v>
          </cell>
          <cell r="P414">
            <v>11.971791655422514</v>
          </cell>
          <cell r="Q414">
            <v>12.047153623540712</v>
          </cell>
          <cell r="R414">
            <v>11.998765142635602</v>
          </cell>
          <cell r="S414">
            <v>11.990014096319376</v>
          </cell>
          <cell r="T414">
            <v>32.765957120800223</v>
          </cell>
          <cell r="U414">
            <v>11.947591858245163</v>
          </cell>
          <cell r="V414">
            <v>12.025717365140439</v>
          </cell>
          <cell r="W414">
            <v>12.055014421818885</v>
          </cell>
          <cell r="X414">
            <v>12.045940652238654</v>
          </cell>
          <cell r="Y414">
            <v>12.038316911047245</v>
          </cell>
          <cell r="Z414">
            <v>12.055422024154979</v>
          </cell>
          <cell r="AA414">
            <v>0</v>
          </cell>
          <cell r="AB414">
            <v>11.998093987240601</v>
          </cell>
          <cell r="AC414">
            <v>23.969885642663115</v>
          </cell>
          <cell r="AD414">
            <v>36.017039266203824</v>
          </cell>
          <cell r="AE414">
            <v>48.015804408839429</v>
          </cell>
          <cell r="AF414">
            <v>60.005818505158807</v>
          </cell>
          <cell r="AG414">
            <v>92.771775625959037</v>
          </cell>
          <cell r="AH414">
            <v>104.7193674842042</v>
          </cell>
          <cell r="AI414">
            <v>116.74508484934464</v>
          </cell>
          <cell r="AJ414">
            <v>128.80009927116353</v>
          </cell>
          <cell r="AK414">
            <v>140.84603992340217</v>
          </cell>
          <cell r="AL414">
            <v>152.88435683444942</v>
          </cell>
          <cell r="AM414">
            <v>164.9397788586044</v>
          </cell>
          <cell r="AN414">
            <v>0</v>
          </cell>
          <cell r="AO414">
            <v>36.017039266203824</v>
          </cell>
          <cell r="AP414">
            <v>56.754736359755199</v>
          </cell>
          <cell r="AQ414">
            <v>36.028323645204487</v>
          </cell>
          <cell r="AR414">
            <v>36.139679587440881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164.9397788586044</v>
          </cell>
          <cell r="O420">
            <v>11.998093987240601</v>
          </cell>
          <cell r="P420">
            <v>11.971791655422514</v>
          </cell>
          <cell r="Q420">
            <v>12.047153623540712</v>
          </cell>
          <cell r="R420">
            <v>11.998765142635602</v>
          </cell>
          <cell r="S420">
            <v>11.990014096319376</v>
          </cell>
          <cell r="T420">
            <v>32.765957120800223</v>
          </cell>
          <cell r="U420">
            <v>11.947591858245163</v>
          </cell>
          <cell r="V420">
            <v>12.025717365140439</v>
          </cell>
          <cell r="W420">
            <v>12.055014421818885</v>
          </cell>
          <cell r="X420">
            <v>12.045940652238654</v>
          </cell>
          <cell r="Y420">
            <v>12.038316911047245</v>
          </cell>
          <cell r="Z420">
            <v>12.055422024154979</v>
          </cell>
          <cell r="AA420">
            <v>0</v>
          </cell>
          <cell r="AB420">
            <v>11.998093987240601</v>
          </cell>
          <cell r="AC420">
            <v>23.969885642663115</v>
          </cell>
          <cell r="AD420">
            <v>36.017039266203824</v>
          </cell>
          <cell r="AE420">
            <v>48.015804408839429</v>
          </cell>
          <cell r="AF420">
            <v>60.005818505158807</v>
          </cell>
          <cell r="AG420">
            <v>92.771775625959037</v>
          </cell>
          <cell r="AH420">
            <v>104.7193674842042</v>
          </cell>
          <cell r="AI420">
            <v>116.74508484934464</v>
          </cell>
          <cell r="AJ420">
            <v>128.80009927116353</v>
          </cell>
          <cell r="AK420">
            <v>140.84603992340217</v>
          </cell>
          <cell r="AL420">
            <v>152.88435683444942</v>
          </cell>
          <cell r="AM420">
            <v>164.9397788586044</v>
          </cell>
          <cell r="AN420">
            <v>0</v>
          </cell>
          <cell r="AO420">
            <v>36.017039266203824</v>
          </cell>
          <cell r="AP420">
            <v>56.754736359755199</v>
          </cell>
          <cell r="AQ420">
            <v>36.028323645204487</v>
          </cell>
          <cell r="AR420">
            <v>36.139679587440881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263.10544088572027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63.10544088572027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263.10544088572027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263.10544088572027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263.10544088572027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63.10544088572027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263.10544088572027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263.10544088572027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263.1054408857202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63.10544088572027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263.10544088572027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263.10544088572027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716.56667233677149</v>
          </cell>
          <cell r="O437">
            <v>20.68109701268429</v>
          </cell>
          <cell r="P437">
            <v>18.788723969462982</v>
          </cell>
          <cell r="Q437">
            <v>71.638125431597686</v>
          </cell>
          <cell r="R437">
            <v>9.7193494348530098</v>
          </cell>
          <cell r="S437">
            <v>109.67387320221674</v>
          </cell>
          <cell r="T437">
            <v>29.096585335793286</v>
          </cell>
          <cell r="U437">
            <v>4.4966811410869338</v>
          </cell>
          <cell r="V437">
            <v>53.36004728603568</v>
          </cell>
          <cell r="W437">
            <v>54.165794262343169</v>
          </cell>
          <cell r="X437">
            <v>69.439081270360958</v>
          </cell>
          <cell r="Y437">
            <v>55.612682645230585</v>
          </cell>
          <cell r="Z437">
            <v>219.89463134510603</v>
          </cell>
          <cell r="AA437">
            <v>0</v>
          </cell>
          <cell r="AB437">
            <v>20.68109701268429</v>
          </cell>
          <cell r="AC437">
            <v>39.469820982147269</v>
          </cell>
          <cell r="AD437">
            <v>111.10794641374495</v>
          </cell>
          <cell r="AE437">
            <v>120.82729584859797</v>
          </cell>
          <cell r="AF437">
            <v>230.50116905081472</v>
          </cell>
          <cell r="AG437">
            <v>259.59775438660802</v>
          </cell>
          <cell r="AH437">
            <v>264.09443552769494</v>
          </cell>
          <cell r="AI437">
            <v>317.45448281373064</v>
          </cell>
          <cell r="AJ437">
            <v>371.62027707607382</v>
          </cell>
          <cell r="AK437">
            <v>441.05935834643481</v>
          </cell>
          <cell r="AL437">
            <v>496.67204099166537</v>
          </cell>
          <cell r="AM437">
            <v>716.56667233677138</v>
          </cell>
          <cell r="AN437">
            <v>0</v>
          </cell>
          <cell r="AO437">
            <v>111.10794641374495</v>
          </cell>
          <cell r="AP437">
            <v>148.48980797286305</v>
          </cell>
          <cell r="AQ437">
            <v>112.02252268946579</v>
          </cell>
          <cell r="AR437">
            <v>344.94639526069761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320.12381369577093</v>
          </cell>
          <cell r="O438">
            <v>20.68109701268429</v>
          </cell>
          <cell r="P438">
            <v>18.788723969462982</v>
          </cell>
          <cell r="Q438">
            <v>20.356855914233826</v>
          </cell>
          <cell r="R438">
            <v>9.7193494348530098</v>
          </cell>
          <cell r="S438">
            <v>28.01300443881038</v>
          </cell>
          <cell r="T438">
            <v>29.096585335793286</v>
          </cell>
          <cell r="U438">
            <v>4.4966811410869338</v>
          </cell>
          <cell r="V438">
            <v>53.36004728603568</v>
          </cell>
          <cell r="W438">
            <v>54.165794262343169</v>
          </cell>
          <cell r="X438">
            <v>28.418196272560696</v>
          </cell>
          <cell r="Y438">
            <v>14.617759307021242</v>
          </cell>
          <cell r="Z438">
            <v>38.409719320885394</v>
          </cell>
          <cell r="AA438">
            <v>0</v>
          </cell>
          <cell r="AB438">
            <v>20.68109701268429</v>
          </cell>
          <cell r="AC438">
            <v>39.469820982147269</v>
          </cell>
          <cell r="AD438">
            <v>59.826676896381095</v>
          </cell>
          <cell r="AE438">
            <v>69.546026331234103</v>
          </cell>
          <cell r="AF438">
            <v>97.559030770044487</v>
          </cell>
          <cell r="AG438">
            <v>126.65561610583777</v>
          </cell>
          <cell r="AH438">
            <v>131.15229724692469</v>
          </cell>
          <cell r="AI438">
            <v>184.51234453296036</v>
          </cell>
          <cell r="AJ438">
            <v>238.67813879530354</v>
          </cell>
          <cell r="AK438">
            <v>267.09633506786423</v>
          </cell>
          <cell r="AL438">
            <v>281.71409437488546</v>
          </cell>
          <cell r="AM438">
            <v>320.12381369577088</v>
          </cell>
          <cell r="AN438">
            <v>0</v>
          </cell>
          <cell r="AO438">
            <v>59.826676896381095</v>
          </cell>
          <cell r="AP438">
            <v>66.828939209456678</v>
          </cell>
          <cell r="AQ438">
            <v>112.02252268946579</v>
          </cell>
          <cell r="AR438">
            <v>81.445674900467338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109.16129011299545</v>
          </cell>
          <cell r="O441">
            <v>4.9108112259498196</v>
          </cell>
          <cell r="P441">
            <v>14.846158463326431</v>
          </cell>
          <cell r="Q441">
            <v>9.8617825994930506</v>
          </cell>
          <cell r="R441">
            <v>4.9110859293695155</v>
          </cell>
          <cell r="S441">
            <v>9.9612518879784986</v>
          </cell>
          <cell r="T441">
            <v>14.92309023758488</v>
          </cell>
          <cell r="U441">
            <v>0</v>
          </cell>
          <cell r="V441">
            <v>9.9909140093983559</v>
          </cell>
          <cell r="W441">
            <v>9.8682174376382488</v>
          </cell>
          <cell r="X441">
            <v>14.938110260376831</v>
          </cell>
          <cell r="Y441">
            <v>0</v>
          </cell>
          <cell r="Z441">
            <v>14.94986806187981</v>
          </cell>
          <cell r="AA441">
            <v>0</v>
          </cell>
          <cell r="AB441">
            <v>4.9108112259498196</v>
          </cell>
          <cell r="AC441">
            <v>19.75696968927625</v>
          </cell>
          <cell r="AD441">
            <v>29.618752288769301</v>
          </cell>
          <cell r="AE441">
            <v>34.529838218138813</v>
          </cell>
          <cell r="AF441">
            <v>44.491090106117312</v>
          </cell>
          <cell r="AG441">
            <v>59.414180343702192</v>
          </cell>
          <cell r="AH441">
            <v>59.414180343702192</v>
          </cell>
          <cell r="AI441">
            <v>69.405094353100552</v>
          </cell>
          <cell r="AJ441">
            <v>79.273311790738802</v>
          </cell>
          <cell r="AK441">
            <v>94.211422051115633</v>
          </cell>
          <cell r="AL441">
            <v>94.211422051115633</v>
          </cell>
          <cell r="AM441">
            <v>109.16129011299545</v>
          </cell>
          <cell r="AN441">
            <v>0</v>
          </cell>
          <cell r="AO441">
            <v>29.618752288769301</v>
          </cell>
          <cell r="AP441">
            <v>29.795428054932895</v>
          </cell>
          <cell r="AQ441">
            <v>19.859131447036603</v>
          </cell>
          <cell r="AR441">
            <v>29.887978322256643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96.092525692848653</v>
          </cell>
          <cell r="O442">
            <v>10.962291233260116</v>
          </cell>
          <cell r="P442">
            <v>3.9425655061365537</v>
          </cell>
          <cell r="Q442">
            <v>2.2670764596535746</v>
          </cell>
          <cell r="R442">
            <v>0</v>
          </cell>
          <cell r="S442">
            <v>13.246995850935203</v>
          </cell>
          <cell r="T442">
            <v>1.1322844600026616</v>
          </cell>
          <cell r="U442">
            <v>4.4966811410869338</v>
          </cell>
          <cell r="V442">
            <v>28.073398875150584</v>
          </cell>
          <cell r="W442">
            <v>3.9699725323832036</v>
          </cell>
          <cell r="X442">
            <v>10.080085736404648</v>
          </cell>
          <cell r="Y442">
            <v>8.9542254682986862</v>
          </cell>
          <cell r="Z442">
            <v>8.966948429536469</v>
          </cell>
          <cell r="AA442">
            <v>0</v>
          </cell>
          <cell r="AB442">
            <v>10.962291233260116</v>
          </cell>
          <cell r="AC442">
            <v>14.904856739396669</v>
          </cell>
          <cell r="AD442">
            <v>17.171933199050244</v>
          </cell>
          <cell r="AE442">
            <v>17.171933199050244</v>
          </cell>
          <cell r="AF442">
            <v>30.418929049985447</v>
          </cell>
          <cell r="AG442">
            <v>31.551213509988109</v>
          </cell>
          <cell r="AH442">
            <v>36.04789465107504</v>
          </cell>
          <cell r="AI442">
            <v>64.121293526225628</v>
          </cell>
          <cell r="AJ442">
            <v>68.091266058608838</v>
          </cell>
          <cell r="AK442">
            <v>78.171351795013493</v>
          </cell>
          <cell r="AL442">
            <v>87.125577263312181</v>
          </cell>
          <cell r="AM442">
            <v>96.092525692848653</v>
          </cell>
          <cell r="AN442">
            <v>0</v>
          </cell>
          <cell r="AO442">
            <v>17.171933199050244</v>
          </cell>
          <cell r="AP442">
            <v>14.379280310937865</v>
          </cell>
          <cell r="AQ442">
            <v>36.540052548620721</v>
          </cell>
          <cell r="AR442">
            <v>28.001259634239805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114.86999788992682</v>
          </cell>
          <cell r="O443">
            <v>4.8079945534743551</v>
          </cell>
          <cell r="P443">
            <v>0</v>
          </cell>
          <cell r="Q443">
            <v>8.2279968550871985</v>
          </cell>
          <cell r="R443">
            <v>4.8082635054834935</v>
          </cell>
          <cell r="S443">
            <v>4.804756699896676</v>
          </cell>
          <cell r="T443">
            <v>13.041210638205746</v>
          </cell>
          <cell r="U443">
            <v>0</v>
          </cell>
          <cell r="V443">
            <v>15.295734401486737</v>
          </cell>
          <cell r="W443">
            <v>40.327604292321723</v>
          </cell>
          <cell r="X443">
            <v>3.400000275779214</v>
          </cell>
          <cell r="Y443">
            <v>5.6635338387225547</v>
          </cell>
          <cell r="Z443">
            <v>14.492902829469118</v>
          </cell>
          <cell r="AA443">
            <v>0</v>
          </cell>
          <cell r="AB443">
            <v>4.8079945534743551</v>
          </cell>
          <cell r="AC443">
            <v>4.8079945534743551</v>
          </cell>
          <cell r="AD443">
            <v>13.035991408561554</v>
          </cell>
          <cell r="AE443">
            <v>17.844254914045045</v>
          </cell>
          <cell r="AF443">
            <v>22.64901161394172</v>
          </cell>
          <cell r="AG443">
            <v>35.690222252147464</v>
          </cell>
          <cell r="AH443">
            <v>35.690222252147464</v>
          </cell>
          <cell r="AI443">
            <v>50.985956653634204</v>
          </cell>
          <cell r="AJ443">
            <v>91.313560945955928</v>
          </cell>
          <cell r="AK443">
            <v>94.713561221735148</v>
          </cell>
          <cell r="AL443">
            <v>100.37709506045771</v>
          </cell>
          <cell r="AM443">
            <v>114.86999788992682</v>
          </cell>
          <cell r="AN443">
            <v>0</v>
          </cell>
          <cell r="AO443">
            <v>13.035991408561554</v>
          </cell>
          <cell r="AP443">
            <v>22.654230843585914</v>
          </cell>
          <cell r="AQ443">
            <v>55.623338693808464</v>
          </cell>
          <cell r="AR443">
            <v>23.556436943970887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181.4849120242206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181.48491202422065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181.48491202422065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181.48491202422065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181.4849120242206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181.48491202422065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181.48491202422065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181.48491202422065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214.95794661677985</v>
          </cell>
          <cell r="O461">
            <v>0</v>
          </cell>
          <cell r="P461">
            <v>0</v>
          </cell>
          <cell r="Q461">
            <v>51.281269517363867</v>
          </cell>
          <cell r="R461">
            <v>0</v>
          </cell>
          <cell r="S461">
            <v>81.660868763406356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.020884997800266</v>
          </cell>
          <cell r="Y461">
            <v>40.994923338209347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1.281269517363867</v>
          </cell>
          <cell r="AE461">
            <v>51.281269517363867</v>
          </cell>
          <cell r="AF461">
            <v>132.94213828077022</v>
          </cell>
          <cell r="AG461">
            <v>132.94213828077022</v>
          </cell>
          <cell r="AH461">
            <v>132.94213828077022</v>
          </cell>
          <cell r="AI461">
            <v>132.94213828077022</v>
          </cell>
          <cell r="AJ461">
            <v>132.94213828077022</v>
          </cell>
          <cell r="AK461">
            <v>173.96302327857049</v>
          </cell>
          <cell r="AL461">
            <v>214.95794661677985</v>
          </cell>
          <cell r="AM461">
            <v>214.95794661677985</v>
          </cell>
          <cell r="AN461">
            <v>0</v>
          </cell>
          <cell r="AO461">
            <v>51.281269517363867</v>
          </cell>
          <cell r="AP461">
            <v>81.660868763406356</v>
          </cell>
          <cell r="AQ461">
            <v>0</v>
          </cell>
          <cell r="AR461">
            <v>82.015808336009613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214.95794661677985</v>
          </cell>
          <cell r="O462">
            <v>0</v>
          </cell>
          <cell r="P462">
            <v>0</v>
          </cell>
          <cell r="Q462">
            <v>51.281269517363867</v>
          </cell>
          <cell r="R462">
            <v>0</v>
          </cell>
          <cell r="S462">
            <v>81.660868763406356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41.020884997800266</v>
          </cell>
          <cell r="Y462">
            <v>40.99492333820934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51.281269517363867</v>
          </cell>
          <cell r="AE462">
            <v>51.281269517363867</v>
          </cell>
          <cell r="AF462">
            <v>132.94213828077022</v>
          </cell>
          <cell r="AG462">
            <v>132.94213828077022</v>
          </cell>
          <cell r="AH462">
            <v>132.94213828077022</v>
          </cell>
          <cell r="AI462">
            <v>132.94213828077022</v>
          </cell>
          <cell r="AJ462">
            <v>132.94213828077022</v>
          </cell>
          <cell r="AK462">
            <v>173.96302327857049</v>
          </cell>
          <cell r="AL462">
            <v>214.95794661677985</v>
          </cell>
          <cell r="AM462">
            <v>214.95794661677985</v>
          </cell>
          <cell r="AN462">
            <v>0</v>
          </cell>
          <cell r="AO462">
            <v>51.281269517363867</v>
          </cell>
          <cell r="AP462">
            <v>81.660868763406356</v>
          </cell>
          <cell r="AQ462">
            <v>0</v>
          </cell>
          <cell r="AR462">
            <v>82.015808336009613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479.05798004813659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119.77087619291835</v>
          </cell>
          <cell r="U481">
            <v>99.093811974246861</v>
          </cell>
          <cell r="V481">
            <v>155.38927919553765</v>
          </cell>
          <cell r="W481">
            <v>0</v>
          </cell>
          <cell r="X481">
            <v>0</v>
          </cell>
          <cell r="Y481">
            <v>0</v>
          </cell>
          <cell r="Z481">
            <v>104.80401268543372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19.77087619291835</v>
          </cell>
          <cell r="AH481">
            <v>218.86468816716521</v>
          </cell>
          <cell r="AI481">
            <v>374.25396736270284</v>
          </cell>
          <cell r="AJ481">
            <v>374.25396736270284</v>
          </cell>
          <cell r="AK481">
            <v>374.25396736270284</v>
          </cell>
          <cell r="AL481">
            <v>374.25396736270284</v>
          </cell>
          <cell r="AM481">
            <v>479.05798004813653</v>
          </cell>
          <cell r="AN481">
            <v>0</v>
          </cell>
          <cell r="AO481">
            <v>0</v>
          </cell>
          <cell r="AP481">
            <v>119.77087619291835</v>
          </cell>
          <cell r="AQ481">
            <v>254.48309116978453</v>
          </cell>
          <cell r="AR481">
            <v>104.80401268543372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358.50319150790205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19.77087619291835</v>
          </cell>
          <cell r="U482">
            <v>99.093811974246861</v>
          </cell>
          <cell r="V482">
            <v>139.63850334073683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19.77087619291835</v>
          </cell>
          <cell r="AH482">
            <v>218.86468816716521</v>
          </cell>
          <cell r="AI482">
            <v>358.50319150790205</v>
          </cell>
          <cell r="AJ482">
            <v>358.50319150790205</v>
          </cell>
          <cell r="AK482">
            <v>358.50319150790205</v>
          </cell>
          <cell r="AL482">
            <v>358.50319150790205</v>
          </cell>
          <cell r="AM482">
            <v>358.50319150790205</v>
          </cell>
          <cell r="AN482">
            <v>0</v>
          </cell>
          <cell r="AO482">
            <v>0</v>
          </cell>
          <cell r="AP482">
            <v>119.77087619291835</v>
          </cell>
          <cell r="AQ482">
            <v>238.73231531498368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358.5031915079020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19.77087619291835</v>
          </cell>
          <cell r="U483">
            <v>99.093811974246861</v>
          </cell>
          <cell r="V483">
            <v>139.63850334073683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19.77087619291835</v>
          </cell>
          <cell r="AH483">
            <v>218.86468816716521</v>
          </cell>
          <cell r="AI483">
            <v>358.50319150790205</v>
          </cell>
          <cell r="AJ483">
            <v>358.50319150790205</v>
          </cell>
          <cell r="AK483">
            <v>358.50319150790205</v>
          </cell>
          <cell r="AL483">
            <v>358.50319150790205</v>
          </cell>
          <cell r="AM483">
            <v>358.50319150790205</v>
          </cell>
          <cell r="AN483">
            <v>0</v>
          </cell>
          <cell r="AO483">
            <v>0</v>
          </cell>
          <cell r="AP483">
            <v>119.77087619291835</v>
          </cell>
          <cell r="AQ483">
            <v>238.73231531498368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120.55478854023455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5.750775854800835</v>
          </cell>
          <cell r="W489">
            <v>0</v>
          </cell>
          <cell r="X489">
            <v>0</v>
          </cell>
          <cell r="Y489">
            <v>0</v>
          </cell>
          <cell r="Z489">
            <v>104.80401268543372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15.750775854800835</v>
          </cell>
          <cell r="AJ489">
            <v>15.750775854800835</v>
          </cell>
          <cell r="AK489">
            <v>15.750775854800835</v>
          </cell>
          <cell r="AL489">
            <v>15.750775854800835</v>
          </cell>
          <cell r="AM489">
            <v>120.55478854023455</v>
          </cell>
          <cell r="AN489">
            <v>0</v>
          </cell>
          <cell r="AO489">
            <v>0</v>
          </cell>
          <cell r="AP489">
            <v>0</v>
          </cell>
          <cell r="AQ489">
            <v>15.750775854800835</v>
          </cell>
          <cell r="AR489">
            <v>104.80401268543372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104.8040126854337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04.80401268543372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104.80401268543372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104.80401268543372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15.750775854800835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5.750775854800835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15.750775854800835</v>
          </cell>
          <cell r="AJ491">
            <v>15.750775854800835</v>
          </cell>
          <cell r="AK491">
            <v>15.750775854800835</v>
          </cell>
          <cell r="AL491">
            <v>15.750775854800835</v>
          </cell>
          <cell r="AM491">
            <v>15.750775854800835</v>
          </cell>
          <cell r="AN491">
            <v>0</v>
          </cell>
          <cell r="AO491">
            <v>0</v>
          </cell>
          <cell r="AP491">
            <v>0</v>
          </cell>
          <cell r="AQ491">
            <v>15.750775854800835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947.15029894136262</v>
          </cell>
          <cell r="O493">
            <v>47.202717503829668</v>
          </cell>
          <cell r="P493">
            <v>51.318178621168947</v>
          </cell>
          <cell r="Q493">
            <v>113.878934567646</v>
          </cell>
          <cell r="R493">
            <v>40.064639011796501</v>
          </cell>
          <cell r="S493">
            <v>155.14143581091608</v>
          </cell>
          <cell r="T493">
            <v>42.939963262018935</v>
          </cell>
          <cell r="U493">
            <v>42.969666690569838</v>
          </cell>
          <cell r="V493">
            <v>42.659991979237134</v>
          </cell>
          <cell r="W493">
            <v>62.006944269399924</v>
          </cell>
          <cell r="X493">
            <v>169.61872992199395</v>
          </cell>
          <cell r="Y493">
            <v>43.044669505119813</v>
          </cell>
          <cell r="Z493">
            <v>136.3044277976658</v>
          </cell>
          <cell r="AA493">
            <v>0</v>
          </cell>
          <cell r="AB493">
            <v>47.202717503829668</v>
          </cell>
          <cell r="AC493">
            <v>98.520896124998615</v>
          </cell>
          <cell r="AD493">
            <v>212.39983069264463</v>
          </cell>
          <cell r="AE493">
            <v>252.46446970444111</v>
          </cell>
          <cell r="AF493">
            <v>407.60590551535722</v>
          </cell>
          <cell r="AG493">
            <v>450.54586877737614</v>
          </cell>
          <cell r="AH493">
            <v>493.51553546794599</v>
          </cell>
          <cell r="AI493">
            <v>536.17552744718319</v>
          </cell>
          <cell r="AJ493">
            <v>598.18247171658311</v>
          </cell>
          <cell r="AK493">
            <v>767.80120163857703</v>
          </cell>
          <cell r="AL493">
            <v>810.84587114369685</v>
          </cell>
          <cell r="AM493">
            <v>947.15029894136262</v>
          </cell>
          <cell r="AN493">
            <v>0</v>
          </cell>
          <cell r="AO493">
            <v>212.39983069264463</v>
          </cell>
          <cell r="AP493">
            <v>238.14603808473152</v>
          </cell>
          <cell r="AQ493">
            <v>147.63660293920691</v>
          </cell>
          <cell r="AR493">
            <v>348.96782722477951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19.656941727214136</v>
          </cell>
          <cell r="O495">
            <v>0</v>
          </cell>
          <cell r="P495">
            <v>4.9000457004840019</v>
          </cell>
          <cell r="Q495">
            <v>0</v>
          </cell>
          <cell r="R495">
            <v>0</v>
          </cell>
          <cell r="S495">
            <v>4.9075041324162472</v>
          </cell>
          <cell r="T495">
            <v>0</v>
          </cell>
          <cell r="U495">
            <v>0</v>
          </cell>
          <cell r="V495">
            <v>4.9221174546252611</v>
          </cell>
          <cell r="W495">
            <v>0</v>
          </cell>
          <cell r="X495">
            <v>0</v>
          </cell>
          <cell r="Y495">
            <v>4.927274439688623</v>
          </cell>
          <cell r="Z495">
            <v>0</v>
          </cell>
          <cell r="AA495">
            <v>0</v>
          </cell>
          <cell r="AB495">
            <v>0</v>
          </cell>
          <cell r="AC495">
            <v>4.9000457004840019</v>
          </cell>
          <cell r="AD495">
            <v>4.9000457004840019</v>
          </cell>
          <cell r="AE495">
            <v>4.9000457004840019</v>
          </cell>
          <cell r="AF495">
            <v>9.80754983290025</v>
          </cell>
          <cell r="AG495">
            <v>9.80754983290025</v>
          </cell>
          <cell r="AH495">
            <v>9.80754983290025</v>
          </cell>
          <cell r="AI495">
            <v>14.729667287525512</v>
          </cell>
          <cell r="AJ495">
            <v>14.729667287525512</v>
          </cell>
          <cell r="AK495">
            <v>14.729667287525512</v>
          </cell>
          <cell r="AL495">
            <v>19.656941727214136</v>
          </cell>
          <cell r="AM495">
            <v>19.656941727214136</v>
          </cell>
          <cell r="AN495">
            <v>0</v>
          </cell>
          <cell r="AO495">
            <v>4.9000457004840019</v>
          </cell>
          <cell r="AP495">
            <v>4.9075041324162472</v>
          </cell>
          <cell r="AQ495">
            <v>4.9221174546252611</v>
          </cell>
          <cell r="AR495">
            <v>4.927274439688623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450.50662332747584</v>
          </cell>
          <cell r="O499">
            <v>36.973497720176191</v>
          </cell>
          <cell r="P499">
            <v>36.892444078944045</v>
          </cell>
          <cell r="Q499">
            <v>37.124680595791588</v>
          </cell>
          <cell r="R499">
            <v>37.314430891349573</v>
          </cell>
          <cell r="S499">
            <v>37.287216398098643</v>
          </cell>
          <cell r="T499">
            <v>37.423473372885965</v>
          </cell>
          <cell r="U499">
            <v>37.49270906072595</v>
          </cell>
          <cell r="V499">
            <v>37.737874524611868</v>
          </cell>
          <cell r="W499">
            <v>37.829811547186218</v>
          </cell>
          <cell r="X499">
            <v>38.141534416223898</v>
          </cell>
          <cell r="Y499">
            <v>38.117395065431189</v>
          </cell>
          <cell r="Z499">
            <v>38.171555656050629</v>
          </cell>
          <cell r="AA499">
            <v>0</v>
          </cell>
          <cell r="AB499">
            <v>36.973497720176191</v>
          </cell>
          <cell r="AC499">
            <v>73.865941799120236</v>
          </cell>
          <cell r="AD499">
            <v>110.99062239491182</v>
          </cell>
          <cell r="AE499">
            <v>148.3050532862614</v>
          </cell>
          <cell r="AF499">
            <v>185.59226968436005</v>
          </cell>
          <cell r="AG499">
            <v>223.01574305724603</v>
          </cell>
          <cell r="AH499">
            <v>260.50845211797196</v>
          </cell>
          <cell r="AI499">
            <v>298.24632664258382</v>
          </cell>
          <cell r="AJ499">
            <v>336.07613818977006</v>
          </cell>
          <cell r="AK499">
            <v>374.21767260599398</v>
          </cell>
          <cell r="AL499">
            <v>412.33506767142518</v>
          </cell>
          <cell r="AM499">
            <v>450.50662332747584</v>
          </cell>
          <cell r="AN499">
            <v>0</v>
          </cell>
          <cell r="AO499">
            <v>110.99062239491182</v>
          </cell>
          <cell r="AP499">
            <v>112.02512066233417</v>
          </cell>
          <cell r="AQ499">
            <v>113.06039513252404</v>
          </cell>
          <cell r="AR499">
            <v>114.43048513770572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393.5984568054713</v>
          </cell>
          <cell r="O504">
            <v>0</v>
          </cell>
          <cell r="P504">
            <v>8.1144756800015063</v>
          </cell>
          <cell r="Q504">
            <v>68.726762935867072</v>
          </cell>
          <cell r="R504">
            <v>0</v>
          </cell>
          <cell r="S504">
            <v>106.2921396768447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131.47719550577006</v>
          </cell>
          <cell r="Y504">
            <v>0</v>
          </cell>
          <cell r="Z504">
            <v>78.9878830069879</v>
          </cell>
          <cell r="AA504">
            <v>0</v>
          </cell>
          <cell r="AB504">
            <v>0</v>
          </cell>
          <cell r="AC504">
            <v>8.1144756800015063</v>
          </cell>
          <cell r="AD504">
            <v>76.841238615868576</v>
          </cell>
          <cell r="AE504">
            <v>76.841238615868576</v>
          </cell>
          <cell r="AF504">
            <v>183.13337829271336</v>
          </cell>
          <cell r="AG504">
            <v>183.13337829271336</v>
          </cell>
          <cell r="AH504">
            <v>183.13337829271336</v>
          </cell>
          <cell r="AI504">
            <v>183.13337829271336</v>
          </cell>
          <cell r="AJ504">
            <v>183.13337829271336</v>
          </cell>
          <cell r="AK504">
            <v>314.61057379848341</v>
          </cell>
          <cell r="AL504">
            <v>314.61057379848341</v>
          </cell>
          <cell r="AM504">
            <v>393.5984568054713</v>
          </cell>
          <cell r="AN504">
            <v>0</v>
          </cell>
          <cell r="AO504">
            <v>76.841238615868576</v>
          </cell>
          <cell r="AP504">
            <v>106.29213967684478</v>
          </cell>
          <cell r="AQ504">
            <v>0</v>
          </cell>
          <cell r="AR504">
            <v>210.46507851275794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83.388277081201394</v>
          </cell>
          <cell r="O505">
            <v>10.229219783653473</v>
          </cell>
          <cell r="P505">
            <v>1.4112131617393926</v>
          </cell>
          <cell r="Q505">
            <v>8.0274910359873441</v>
          </cell>
          <cell r="R505">
            <v>2.7502081204469286</v>
          </cell>
          <cell r="S505">
            <v>6.654575603556431</v>
          </cell>
          <cell r="T505">
            <v>5.5164898891329672</v>
          </cell>
          <cell r="U505">
            <v>5.4769576298438851</v>
          </cell>
          <cell r="V505">
            <v>0</v>
          </cell>
          <cell r="W505">
            <v>24.17713272221371</v>
          </cell>
          <cell r="X505">
            <v>0</v>
          </cell>
          <cell r="Y505">
            <v>0</v>
          </cell>
          <cell r="Z505">
            <v>19.144989134627252</v>
          </cell>
          <cell r="AA505">
            <v>0</v>
          </cell>
          <cell r="AB505">
            <v>10.229219783653473</v>
          </cell>
          <cell r="AC505">
            <v>11.640432945392867</v>
          </cell>
          <cell r="AD505">
            <v>19.667923981380213</v>
          </cell>
          <cell r="AE505">
            <v>22.41813210182714</v>
          </cell>
          <cell r="AF505">
            <v>29.072707705383571</v>
          </cell>
          <cell r="AG505">
            <v>34.589197594516541</v>
          </cell>
          <cell r="AH505">
            <v>40.066155224360429</v>
          </cell>
          <cell r="AI505">
            <v>40.066155224360429</v>
          </cell>
          <cell r="AJ505">
            <v>64.243287946574142</v>
          </cell>
          <cell r="AK505">
            <v>64.243287946574142</v>
          </cell>
          <cell r="AL505">
            <v>64.243287946574142</v>
          </cell>
          <cell r="AM505">
            <v>83.388277081201394</v>
          </cell>
          <cell r="AN505">
            <v>0</v>
          </cell>
          <cell r="AO505">
            <v>19.667923981380213</v>
          </cell>
          <cell r="AP505">
            <v>14.921273613136325</v>
          </cell>
          <cell r="AQ505">
            <v>29.654090352057594</v>
          </cell>
          <cell r="AR505">
            <v>19.144989134627252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2580.7141502459976</v>
          </cell>
          <cell r="O507">
            <v>79.213968939835453</v>
          </cell>
          <cell r="P507">
            <v>123.12081247589464</v>
          </cell>
          <cell r="Q507">
            <v>58.073079193634726</v>
          </cell>
          <cell r="R507">
            <v>64.214036100546963</v>
          </cell>
          <cell r="S507">
            <v>170.46133377860968</v>
          </cell>
          <cell r="T507">
            <v>91.298635964110915</v>
          </cell>
          <cell r="U507">
            <v>66.163363330022648</v>
          </cell>
          <cell r="V507">
            <v>63.670718619602511</v>
          </cell>
          <cell r="W507">
            <v>137.84044918487874</v>
          </cell>
          <cell r="X507">
            <v>44.32400665712521</v>
          </cell>
          <cell r="Y507">
            <v>332.7695929292268</v>
          </cell>
          <cell r="Z507">
            <v>1349.5641530725095</v>
          </cell>
          <cell r="AA507">
            <v>0</v>
          </cell>
          <cell r="AB507">
            <v>79.213968939835453</v>
          </cell>
          <cell r="AC507">
            <v>202.33478141573011</v>
          </cell>
          <cell r="AD507">
            <v>260.40786060936483</v>
          </cell>
          <cell r="AE507">
            <v>324.62189670991177</v>
          </cell>
          <cell r="AF507">
            <v>495.08323048852145</v>
          </cell>
          <cell r="AG507">
            <v>586.38186645263238</v>
          </cell>
          <cell r="AH507">
            <v>652.54522978265504</v>
          </cell>
          <cell r="AI507">
            <v>716.2159484022576</v>
          </cell>
          <cell r="AJ507">
            <v>854.0563975871363</v>
          </cell>
          <cell r="AK507">
            <v>898.38040424426151</v>
          </cell>
          <cell r="AL507">
            <v>1231.1499971734884</v>
          </cell>
          <cell r="AM507">
            <v>2580.7141502459981</v>
          </cell>
          <cell r="AN507">
            <v>0</v>
          </cell>
          <cell r="AO507">
            <v>260.40786060936483</v>
          </cell>
          <cell r="AP507">
            <v>325.97400584326755</v>
          </cell>
          <cell r="AQ507">
            <v>267.67453113450392</v>
          </cell>
          <cell r="AR507">
            <v>1726.6577526588615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14.731621501767933</v>
          </cell>
          <cell r="O511">
            <v>0</v>
          </cell>
          <cell r="P511">
            <v>0</v>
          </cell>
          <cell r="Q511">
            <v>0</v>
          </cell>
          <cell r="R511">
            <v>4.9110859293695155</v>
          </cell>
          <cell r="S511">
            <v>0</v>
          </cell>
          <cell r="T511">
            <v>0</v>
          </cell>
          <cell r="U511">
            <v>4.8901407409320408</v>
          </cell>
          <cell r="V511">
            <v>0</v>
          </cell>
          <cell r="W511">
            <v>0</v>
          </cell>
          <cell r="X511">
            <v>4.930394831466377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4.9110859293695155</v>
          </cell>
          <cell r="AF511">
            <v>4.9110859293695155</v>
          </cell>
          <cell r="AG511">
            <v>4.9110859293695155</v>
          </cell>
          <cell r="AH511">
            <v>9.8012266703015563</v>
          </cell>
          <cell r="AI511">
            <v>9.8012266703015563</v>
          </cell>
          <cell r="AJ511">
            <v>9.8012266703015563</v>
          </cell>
          <cell r="AK511">
            <v>14.731621501767933</v>
          </cell>
          <cell r="AL511">
            <v>14.731621501767933</v>
          </cell>
          <cell r="AM511">
            <v>14.731621501767933</v>
          </cell>
          <cell r="AN511">
            <v>0</v>
          </cell>
          <cell r="AO511">
            <v>0</v>
          </cell>
          <cell r="AP511">
            <v>4.9110859293695155</v>
          </cell>
          <cell r="AQ511">
            <v>4.8901407409320408</v>
          </cell>
          <cell r="AR511">
            <v>4.9303948314663772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072.3519999999999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072.351999999999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1072.3519999999999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1072.3519999999999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186.77731578303346</v>
          </cell>
          <cell r="O515">
            <v>6.0108329405625796</v>
          </cell>
          <cell r="P515">
            <v>30.493288581365352</v>
          </cell>
          <cell r="Q515">
            <v>6.0354109508897471</v>
          </cell>
          <cell r="R515">
            <v>6.0111691775482878</v>
          </cell>
          <cell r="S515">
            <v>39.370901783310416</v>
          </cell>
          <cell r="T515">
            <v>8.9835401903046694</v>
          </cell>
          <cell r="U515">
            <v>5.985532266900818</v>
          </cell>
          <cell r="V515">
            <v>30.632281135421081</v>
          </cell>
          <cell r="W515">
            <v>6.0393490718346081</v>
          </cell>
          <cell r="X515">
            <v>6.0348032737148465</v>
          </cell>
          <cell r="Y515">
            <v>6.0309839141788748</v>
          </cell>
          <cell r="Z515">
            <v>35.149222497002192</v>
          </cell>
          <cell r="AA515">
            <v>0</v>
          </cell>
          <cell r="AB515">
            <v>6.0108329405625796</v>
          </cell>
          <cell r="AC515">
            <v>36.504121521927928</v>
          </cell>
          <cell r="AD515">
            <v>42.539532472817676</v>
          </cell>
          <cell r="AE515">
            <v>48.550701650365966</v>
          </cell>
          <cell r="AF515">
            <v>87.921603433676381</v>
          </cell>
          <cell r="AG515">
            <v>96.905143623981047</v>
          </cell>
          <cell r="AH515">
            <v>102.89067589088187</v>
          </cell>
          <cell r="AI515">
            <v>133.52295702630295</v>
          </cell>
          <cell r="AJ515">
            <v>139.56230609813755</v>
          </cell>
          <cell r="AK515">
            <v>145.59710937185241</v>
          </cell>
          <cell r="AL515">
            <v>151.62809328603129</v>
          </cell>
          <cell r="AM515">
            <v>186.77731578303349</v>
          </cell>
          <cell r="AN515">
            <v>0</v>
          </cell>
          <cell r="AO515">
            <v>42.539532472817676</v>
          </cell>
          <cell r="AP515">
            <v>54.365611151163378</v>
          </cell>
          <cell r="AQ515">
            <v>42.657162474156507</v>
          </cell>
          <cell r="AR515">
            <v>47.215009684895918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72.245483007797034</v>
          </cell>
          <cell r="O516">
            <v>6.0108329405625796</v>
          </cell>
          <cell r="P516">
            <v>5.9976559373924188</v>
          </cell>
          <cell r="Q516">
            <v>6.0354109508897471</v>
          </cell>
          <cell r="R516">
            <v>6.0111691775482878</v>
          </cell>
          <cell r="S516">
            <v>6.0067850580774866</v>
          </cell>
          <cell r="T516">
            <v>6.0287353788381717</v>
          </cell>
          <cell r="U516">
            <v>5.985532266900818</v>
          </cell>
          <cell r="V516">
            <v>6.0246717644613197</v>
          </cell>
          <cell r="W516">
            <v>6.0393490718346081</v>
          </cell>
          <cell r="X516">
            <v>6.0348032737148465</v>
          </cell>
          <cell r="Y516">
            <v>6.0309839141788748</v>
          </cell>
          <cell r="Z516">
            <v>6.0395532733978765</v>
          </cell>
          <cell r="AA516">
            <v>0</v>
          </cell>
          <cell r="AB516">
            <v>6.0108329405625796</v>
          </cell>
          <cell r="AC516">
            <v>12.008488877954999</v>
          </cell>
          <cell r="AD516">
            <v>18.043899828844747</v>
          </cell>
          <cell r="AE516">
            <v>24.055069006393033</v>
          </cell>
          <cell r="AF516">
            <v>30.06185406447052</v>
          </cell>
          <cell r="AG516">
            <v>36.090589443308694</v>
          </cell>
          <cell r="AH516">
            <v>42.076121710209513</v>
          </cell>
          <cell r="AI516">
            <v>48.10079347467083</v>
          </cell>
          <cell r="AJ516">
            <v>54.140142546505437</v>
          </cell>
          <cell r="AK516">
            <v>60.174945820220287</v>
          </cell>
          <cell r="AL516">
            <v>66.205929734399163</v>
          </cell>
          <cell r="AM516">
            <v>72.245483007797034</v>
          </cell>
          <cell r="AN516">
            <v>0</v>
          </cell>
          <cell r="AO516">
            <v>18.043899828844747</v>
          </cell>
          <cell r="AP516">
            <v>18.046689614463947</v>
          </cell>
          <cell r="AQ516">
            <v>18.049553103196747</v>
          </cell>
          <cell r="AR516">
            <v>18.105340461291597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114.53183277523642</v>
          </cell>
          <cell r="O518">
            <v>0</v>
          </cell>
          <cell r="P518">
            <v>24.495632643972932</v>
          </cell>
          <cell r="Q518">
            <v>0</v>
          </cell>
          <cell r="R518">
            <v>0</v>
          </cell>
          <cell r="S518">
            <v>33.364116725232925</v>
          </cell>
          <cell r="T518">
            <v>2.9548048114664969</v>
          </cell>
          <cell r="U518">
            <v>0</v>
          </cell>
          <cell r="V518">
            <v>24.607609370959761</v>
          </cell>
          <cell r="W518">
            <v>0</v>
          </cell>
          <cell r="X518">
            <v>0</v>
          </cell>
          <cell r="Y518">
            <v>0</v>
          </cell>
          <cell r="Z518">
            <v>29.109669223604318</v>
          </cell>
          <cell r="AA518">
            <v>0</v>
          </cell>
          <cell r="AB518">
            <v>0</v>
          </cell>
          <cell r="AC518">
            <v>24.495632643972932</v>
          </cell>
          <cell r="AD518">
            <v>24.495632643972932</v>
          </cell>
          <cell r="AE518">
            <v>24.495632643972932</v>
          </cell>
          <cell r="AF518">
            <v>57.859749369205858</v>
          </cell>
          <cell r="AG518">
            <v>60.814554180672353</v>
          </cell>
          <cell r="AH518">
            <v>60.814554180672353</v>
          </cell>
          <cell r="AI518">
            <v>85.42216355163211</v>
          </cell>
          <cell r="AJ518">
            <v>85.42216355163211</v>
          </cell>
          <cell r="AK518">
            <v>85.42216355163211</v>
          </cell>
          <cell r="AL518">
            <v>85.42216355163211</v>
          </cell>
          <cell r="AM518">
            <v>114.53183277523642</v>
          </cell>
          <cell r="AN518">
            <v>0</v>
          </cell>
          <cell r="AO518">
            <v>24.495632643972932</v>
          </cell>
          <cell r="AP518">
            <v>36.31892153669942</v>
          </cell>
          <cell r="AQ518">
            <v>24.607609370959761</v>
          </cell>
          <cell r="AR518">
            <v>29.109669223604318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443.31763083182892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98.15008264832494</v>
          </cell>
          <cell r="T519">
            <v>49.254374010115782</v>
          </cell>
          <cell r="U519">
            <v>0</v>
          </cell>
          <cell r="V519">
            <v>0</v>
          </cell>
          <cell r="W519">
            <v>98.682174376382477</v>
          </cell>
          <cell r="X519">
            <v>0</v>
          </cell>
          <cell r="Y519">
            <v>98.545488793772464</v>
          </cell>
          <cell r="Z519">
            <v>98.685511003233273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98.15008264832494</v>
          </cell>
          <cell r="AG519">
            <v>147.40445665844072</v>
          </cell>
          <cell r="AH519">
            <v>147.40445665844072</v>
          </cell>
          <cell r="AI519">
            <v>147.40445665844072</v>
          </cell>
          <cell r="AJ519">
            <v>246.0866310348232</v>
          </cell>
          <cell r="AK519">
            <v>246.0866310348232</v>
          </cell>
          <cell r="AL519">
            <v>344.63211982859565</v>
          </cell>
          <cell r="AM519">
            <v>443.31763083182892</v>
          </cell>
          <cell r="AN519">
            <v>0</v>
          </cell>
          <cell r="AO519">
            <v>0</v>
          </cell>
          <cell r="AP519">
            <v>147.40445665844072</v>
          </cell>
          <cell r="AQ519">
            <v>98.682174376382477</v>
          </cell>
          <cell r="AR519">
            <v>197.23099979700572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1.0492602625640943</v>
          </cell>
          <cell r="O527">
            <v>0.26089253574982185</v>
          </cell>
          <cell r="P527">
            <v>0</v>
          </cell>
          <cell r="Q527">
            <v>0</v>
          </cell>
          <cell r="R527">
            <v>0.26090712968724811</v>
          </cell>
          <cell r="S527">
            <v>0</v>
          </cell>
          <cell r="T527">
            <v>0</v>
          </cell>
          <cell r="U527">
            <v>0.26264927571737934</v>
          </cell>
          <cell r="V527">
            <v>0</v>
          </cell>
          <cell r="W527">
            <v>0</v>
          </cell>
          <cell r="X527">
            <v>0.26481132140964508</v>
          </cell>
          <cell r="Y527">
            <v>0</v>
          </cell>
          <cell r="Z527">
            <v>0</v>
          </cell>
          <cell r="AA527">
            <v>0</v>
          </cell>
          <cell r="AB527">
            <v>0.26089253574982185</v>
          </cell>
          <cell r="AC527">
            <v>0.26089253574982185</v>
          </cell>
          <cell r="AD527">
            <v>0.26089253574982185</v>
          </cell>
          <cell r="AE527">
            <v>0.52179966543707001</v>
          </cell>
          <cell r="AF527">
            <v>0.52179966543707001</v>
          </cell>
          <cell r="AG527">
            <v>0.52179966543707001</v>
          </cell>
          <cell r="AH527">
            <v>0.7844489411544493</v>
          </cell>
          <cell r="AI527">
            <v>0.7844489411544493</v>
          </cell>
          <cell r="AJ527">
            <v>0.7844489411544493</v>
          </cell>
          <cell r="AK527">
            <v>1.0492602625640943</v>
          </cell>
          <cell r="AL527">
            <v>1.0492602625640943</v>
          </cell>
          <cell r="AM527">
            <v>1.0492602625640943</v>
          </cell>
          <cell r="AN527">
            <v>0</v>
          </cell>
          <cell r="AO527">
            <v>0.26089253574982185</v>
          </cell>
          <cell r="AP527">
            <v>0.26090712968724811</v>
          </cell>
          <cell r="AQ527">
            <v>0.26264927571737934</v>
          </cell>
          <cell r="AR527">
            <v>0.26481132140964508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862.48632186680356</v>
          </cell>
          <cell r="O531">
            <v>72.942243463523056</v>
          </cell>
          <cell r="P531">
            <v>92.627523894529276</v>
          </cell>
          <cell r="Q531">
            <v>52.037668242744985</v>
          </cell>
          <cell r="R531">
            <v>53.03087386394192</v>
          </cell>
          <cell r="S531">
            <v>32.940349346974337</v>
          </cell>
          <cell r="T531">
            <v>33.060721763690466</v>
          </cell>
          <cell r="U531">
            <v>55.025041046472396</v>
          </cell>
          <cell r="V531">
            <v>33.038437484181429</v>
          </cell>
          <cell r="W531">
            <v>33.118925736661659</v>
          </cell>
          <cell r="X531">
            <v>33.093997230534342</v>
          </cell>
          <cell r="Y531">
            <v>228.19312022127545</v>
          </cell>
          <cell r="Z531">
            <v>143.37741957227419</v>
          </cell>
          <cell r="AA531">
            <v>0</v>
          </cell>
          <cell r="AB531">
            <v>72.942243463523056</v>
          </cell>
          <cell r="AC531">
            <v>165.56976735805233</v>
          </cell>
          <cell r="AD531">
            <v>217.60743560079732</v>
          </cell>
          <cell r="AE531">
            <v>270.63830946473922</v>
          </cell>
          <cell r="AF531">
            <v>303.57865881171358</v>
          </cell>
          <cell r="AG531">
            <v>336.63938057540406</v>
          </cell>
          <cell r="AH531">
            <v>391.66442162187644</v>
          </cell>
          <cell r="AI531">
            <v>424.70285910605787</v>
          </cell>
          <cell r="AJ531">
            <v>457.82178484271952</v>
          </cell>
          <cell r="AK531">
            <v>490.91578207325387</v>
          </cell>
          <cell r="AL531">
            <v>719.10890229452934</v>
          </cell>
          <cell r="AM531">
            <v>862.48632186680356</v>
          </cell>
          <cell r="AN531">
            <v>0</v>
          </cell>
          <cell r="AO531">
            <v>217.60743560079732</v>
          </cell>
          <cell r="AP531">
            <v>119.03194497460673</v>
          </cell>
          <cell r="AQ531">
            <v>121.18240426731548</v>
          </cell>
          <cell r="AR531">
            <v>404.66453702408398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157922.73813341607</v>
          </cell>
          <cell r="O532">
            <v>25919.655850815918</v>
          </cell>
          <cell r="P532">
            <v>21021.122827518346</v>
          </cell>
          <cell r="Q532">
            <v>12922.350729178313</v>
          </cell>
          <cell r="R532">
            <v>15043.904433160933</v>
          </cell>
          <cell r="S532">
            <v>15794.615640084463</v>
          </cell>
          <cell r="T532">
            <v>3651.3923386906272</v>
          </cell>
          <cell r="U532">
            <v>8520.3130901545774</v>
          </cell>
          <cell r="V532">
            <v>7422.3541266832672</v>
          </cell>
          <cell r="W532">
            <v>4392.3558331164295</v>
          </cell>
          <cell r="X532">
            <v>12488.122981268665</v>
          </cell>
          <cell r="Y532">
            <v>14194.987366913403</v>
          </cell>
          <cell r="Z532">
            <v>16551.562915831088</v>
          </cell>
          <cell r="AA532">
            <v>0</v>
          </cell>
          <cell r="AB532">
            <v>25919.655850815918</v>
          </cell>
          <cell r="AC532">
            <v>46940.77867833426</v>
          </cell>
          <cell r="AD532">
            <v>59863.129407512577</v>
          </cell>
          <cell r="AE532">
            <v>74907.03384067351</v>
          </cell>
          <cell r="AF532">
            <v>90701.649480757973</v>
          </cell>
          <cell r="AG532">
            <v>94353.041819448597</v>
          </cell>
          <cell r="AH532">
            <v>102873.35490960318</v>
          </cell>
          <cell r="AI532">
            <v>110295.70903628644</v>
          </cell>
          <cell r="AJ532">
            <v>114688.06486940286</v>
          </cell>
          <cell r="AK532">
            <v>127176.18785067153</v>
          </cell>
          <cell r="AL532">
            <v>141371.17521758494</v>
          </cell>
          <cell r="AM532">
            <v>157922.73813341602</v>
          </cell>
          <cell r="AN532">
            <v>0</v>
          </cell>
          <cell r="AO532">
            <v>59863.129407512577</v>
          </cell>
          <cell r="AP532">
            <v>34489.91241193602</v>
          </cell>
          <cell r="AQ532">
            <v>20335.023049954274</v>
          </cell>
          <cell r="AR532">
            <v>43234.673264013152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157922.73813341607</v>
          </cell>
          <cell r="O537">
            <v>25919.655850815918</v>
          </cell>
          <cell r="P537">
            <v>21021.122827518346</v>
          </cell>
          <cell r="Q537">
            <v>12922.350729178313</v>
          </cell>
          <cell r="R537">
            <v>15043.904433160933</v>
          </cell>
          <cell r="S537">
            <v>15794.615640084463</v>
          </cell>
          <cell r="T537">
            <v>3651.3923386906272</v>
          </cell>
          <cell r="U537">
            <v>8520.3130901545774</v>
          </cell>
          <cell r="V537">
            <v>7422.3541266832672</v>
          </cell>
          <cell r="W537">
            <v>4392.3558331164295</v>
          </cell>
          <cell r="X537">
            <v>12488.122981268665</v>
          </cell>
          <cell r="Y537">
            <v>14194.987366913403</v>
          </cell>
          <cell r="Z537">
            <v>16551.562915831088</v>
          </cell>
          <cell r="AA537">
            <v>0</v>
          </cell>
          <cell r="AB537">
            <v>25919.655850815918</v>
          </cell>
          <cell r="AC537">
            <v>46940.77867833426</v>
          </cell>
          <cell r="AD537">
            <v>59863.129407512577</v>
          </cell>
          <cell r="AE537">
            <v>74907.03384067351</v>
          </cell>
          <cell r="AF537">
            <v>90701.649480757973</v>
          </cell>
          <cell r="AG537">
            <v>94353.041819448597</v>
          </cell>
          <cell r="AH537">
            <v>102873.35490960318</v>
          </cell>
          <cell r="AI537">
            <v>110295.70903628644</v>
          </cell>
          <cell r="AJ537">
            <v>114688.06486940286</v>
          </cell>
          <cell r="AK537">
            <v>127176.18785067153</v>
          </cell>
          <cell r="AL537">
            <v>141371.17521758494</v>
          </cell>
          <cell r="AM537">
            <v>157922.73813341602</v>
          </cell>
          <cell r="AN537">
            <v>0</v>
          </cell>
          <cell r="AO537">
            <v>59863.129407512577</v>
          </cell>
          <cell r="AP537">
            <v>34489.91241193602</v>
          </cell>
          <cell r="AQ537">
            <v>20335.023049954274</v>
          </cell>
          <cell r="AR537">
            <v>43234.673264013152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28">
        <row r="37">
          <cell r="O37">
            <v>791.72634999999718</v>
          </cell>
        </row>
      </sheetData>
      <sheetData sheetId="29">
        <row r="1">
          <cell r="L1" t="str">
            <v>аренда и прочие услуги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18596.236823559324</v>
          </cell>
          <cell r="O37">
            <v>634.74885813559331</v>
          </cell>
          <cell r="P37">
            <v>620.00420220338992</v>
          </cell>
          <cell r="Q37">
            <v>617.79340220338986</v>
          </cell>
          <cell r="R37">
            <v>1856.416971092279</v>
          </cell>
          <cell r="S37">
            <v>1854.5015100753299</v>
          </cell>
          <cell r="T37">
            <v>1851.9212185499061</v>
          </cell>
          <cell r="U37">
            <v>1851.9212185499061</v>
          </cell>
          <cell r="V37">
            <v>1856.895518549906</v>
          </cell>
          <cell r="W37">
            <v>1856.7123100753297</v>
          </cell>
          <cell r="X37">
            <v>1856.416971092279</v>
          </cell>
          <cell r="Y37">
            <v>1866.365571092279</v>
          </cell>
          <cell r="Z37">
            <v>1872.5390719397365</v>
          </cell>
          <cell r="AA37">
            <v>0</v>
          </cell>
          <cell r="AB37">
            <v>634.74885813559331</v>
          </cell>
          <cell r="AC37">
            <v>1254.7530603389832</v>
          </cell>
          <cell r="AD37">
            <v>1872.5464625423731</v>
          </cell>
          <cell r="AE37">
            <v>3728.9634336346521</v>
          </cell>
          <cell r="AF37">
            <v>5583.4649437099815</v>
          </cell>
          <cell r="AG37">
            <v>7435.3861622598879</v>
          </cell>
          <cell r="AH37">
            <v>9287.3073808097943</v>
          </cell>
          <cell r="AI37">
            <v>11144.2028993597</v>
          </cell>
          <cell r="AJ37">
            <v>13000.915209435028</v>
          </cell>
          <cell r="AK37">
            <v>14857.332180527308</v>
          </cell>
          <cell r="AL37">
            <v>16723.697751619588</v>
          </cell>
          <cell r="AM37">
            <v>18596.236823559324</v>
          </cell>
          <cell r="AN37">
            <v>0</v>
          </cell>
          <cell r="AO37">
            <v>1872.5464625423731</v>
          </cell>
          <cell r="AP37">
            <v>5562.839699717515</v>
          </cell>
          <cell r="AQ37">
            <v>5565.5290471751423</v>
          </cell>
          <cell r="AR37">
            <v>5595.3216141242947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18596.236823559324</v>
          </cell>
          <cell r="O47">
            <v>634.74885813559331</v>
          </cell>
          <cell r="P47">
            <v>620.00420220338992</v>
          </cell>
          <cell r="Q47">
            <v>617.79340220338986</v>
          </cell>
          <cell r="R47">
            <v>1856.416971092279</v>
          </cell>
          <cell r="S47">
            <v>1854.5015100753299</v>
          </cell>
          <cell r="T47">
            <v>1851.9212185499061</v>
          </cell>
          <cell r="U47">
            <v>1851.9212185499061</v>
          </cell>
          <cell r="V47">
            <v>1856.895518549906</v>
          </cell>
          <cell r="W47">
            <v>1856.7123100753297</v>
          </cell>
          <cell r="X47">
            <v>1856.416971092279</v>
          </cell>
          <cell r="Y47">
            <v>1866.365571092279</v>
          </cell>
          <cell r="Z47">
            <v>1872.5390719397365</v>
          </cell>
          <cell r="AA47">
            <v>0</v>
          </cell>
          <cell r="AB47">
            <v>634.74885813559331</v>
          </cell>
          <cell r="AC47">
            <v>1254.7530603389832</v>
          </cell>
          <cell r="AD47">
            <v>1872.5464625423731</v>
          </cell>
          <cell r="AE47">
            <v>3728.9634336346521</v>
          </cell>
          <cell r="AF47">
            <v>5583.4649437099815</v>
          </cell>
          <cell r="AG47">
            <v>7435.3861622598879</v>
          </cell>
          <cell r="AH47">
            <v>9287.3073808097943</v>
          </cell>
          <cell r="AI47">
            <v>11144.2028993597</v>
          </cell>
          <cell r="AJ47">
            <v>13000.915209435028</v>
          </cell>
          <cell r="AK47">
            <v>14857.332180527308</v>
          </cell>
          <cell r="AL47">
            <v>16723.697751619588</v>
          </cell>
          <cell r="AM47">
            <v>18596.236823559324</v>
          </cell>
          <cell r="AN47">
            <v>0</v>
          </cell>
          <cell r="AO47">
            <v>1872.5464625423731</v>
          </cell>
          <cell r="AP47">
            <v>5562.839699717515</v>
          </cell>
          <cell r="AQ47">
            <v>5565.5290471751423</v>
          </cell>
          <cell r="AR47">
            <v>5595.3216141242947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9659.3948437288145</v>
          </cell>
          <cell r="O48">
            <v>133.32211864406781</v>
          </cell>
          <cell r="P48">
            <v>133.32211864406781</v>
          </cell>
          <cell r="Q48">
            <v>133.32211864406781</v>
          </cell>
          <cell r="R48">
            <v>1028.8253875329567</v>
          </cell>
          <cell r="S48">
            <v>1028.8253875329567</v>
          </cell>
          <cell r="T48">
            <v>1028.8253875329567</v>
          </cell>
          <cell r="U48">
            <v>1028.8253875329567</v>
          </cell>
          <cell r="V48">
            <v>1028.8253875329567</v>
          </cell>
          <cell r="W48">
            <v>1028.8253875329567</v>
          </cell>
          <cell r="X48">
            <v>1028.8253875329567</v>
          </cell>
          <cell r="Y48">
            <v>1028.8253875329567</v>
          </cell>
          <cell r="Z48">
            <v>1028.8253875329567</v>
          </cell>
          <cell r="AA48">
            <v>0</v>
          </cell>
          <cell r="AB48">
            <v>133.32211864406781</v>
          </cell>
          <cell r="AC48">
            <v>266.64423728813563</v>
          </cell>
          <cell r="AD48">
            <v>399.96635593220344</v>
          </cell>
          <cell r="AE48">
            <v>1428.7917434651602</v>
          </cell>
          <cell r="AF48">
            <v>2457.6171309981169</v>
          </cell>
          <cell r="AG48">
            <v>3486.4425185310738</v>
          </cell>
          <cell r="AH48">
            <v>4515.2679060640303</v>
          </cell>
          <cell r="AI48">
            <v>5544.0932935969868</v>
          </cell>
          <cell r="AJ48">
            <v>6572.9186811299433</v>
          </cell>
          <cell r="AK48">
            <v>7601.7440686628997</v>
          </cell>
          <cell r="AL48">
            <v>8630.5694561958571</v>
          </cell>
          <cell r="AM48">
            <v>9659.3948437288145</v>
          </cell>
          <cell r="AN48">
            <v>0</v>
          </cell>
          <cell r="AO48">
            <v>399.96635593220344</v>
          </cell>
          <cell r="AP48">
            <v>3086.4761625988704</v>
          </cell>
          <cell r="AQ48">
            <v>3086.4761625988704</v>
          </cell>
          <cell r="AR48">
            <v>3086.4761625988704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1491.8654237288138</v>
          </cell>
          <cell r="O50">
            <v>124.32211864406781</v>
          </cell>
          <cell r="P50">
            <v>124.32211864406781</v>
          </cell>
          <cell r="Q50">
            <v>124.32211864406781</v>
          </cell>
          <cell r="R50">
            <v>124.32211864406781</v>
          </cell>
          <cell r="S50">
            <v>124.32211864406781</v>
          </cell>
          <cell r="T50">
            <v>124.32211864406781</v>
          </cell>
          <cell r="U50">
            <v>124.32211864406781</v>
          </cell>
          <cell r="V50">
            <v>124.32211864406781</v>
          </cell>
          <cell r="W50">
            <v>124.32211864406781</v>
          </cell>
          <cell r="X50">
            <v>124.32211864406781</v>
          </cell>
          <cell r="Y50">
            <v>124.32211864406781</v>
          </cell>
          <cell r="Z50">
            <v>124.32211864406781</v>
          </cell>
          <cell r="AA50">
            <v>0</v>
          </cell>
          <cell r="AB50">
            <v>124.32211864406781</v>
          </cell>
          <cell r="AC50">
            <v>248.64423728813563</v>
          </cell>
          <cell r="AD50">
            <v>372.96635593220344</v>
          </cell>
          <cell r="AE50">
            <v>497.28847457627126</v>
          </cell>
          <cell r="AF50">
            <v>621.61059322033907</v>
          </cell>
          <cell r="AG50">
            <v>745.93271186440688</v>
          </cell>
          <cell r="AH50">
            <v>870.2548305084747</v>
          </cell>
          <cell r="AI50">
            <v>994.57694915254251</v>
          </cell>
          <cell r="AJ50">
            <v>1118.8990677966103</v>
          </cell>
          <cell r="AK50">
            <v>1243.2211864406781</v>
          </cell>
          <cell r="AL50">
            <v>1367.543305084746</v>
          </cell>
          <cell r="AM50">
            <v>1491.8654237288138</v>
          </cell>
          <cell r="AN50">
            <v>0</v>
          </cell>
          <cell r="AO50">
            <v>372.96635593220344</v>
          </cell>
          <cell r="AP50">
            <v>372.96635593220344</v>
          </cell>
          <cell r="AQ50">
            <v>372.96635593220344</v>
          </cell>
          <cell r="AR50">
            <v>372.96635593220344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8167.5294199999989</v>
          </cell>
          <cell r="O52">
            <v>9</v>
          </cell>
          <cell r="P52">
            <v>9</v>
          </cell>
          <cell r="Q52">
            <v>9</v>
          </cell>
          <cell r="R52">
            <v>904.5032688888889</v>
          </cell>
          <cell r="S52">
            <v>904.5032688888889</v>
          </cell>
          <cell r="T52">
            <v>904.5032688888889</v>
          </cell>
          <cell r="U52">
            <v>904.5032688888889</v>
          </cell>
          <cell r="V52">
            <v>904.5032688888889</v>
          </cell>
          <cell r="W52">
            <v>904.5032688888889</v>
          </cell>
          <cell r="X52">
            <v>904.5032688888889</v>
          </cell>
          <cell r="Y52">
            <v>904.5032688888889</v>
          </cell>
          <cell r="Z52">
            <v>904.5032688888889</v>
          </cell>
          <cell r="AA52">
            <v>0</v>
          </cell>
          <cell r="AB52">
            <v>9</v>
          </cell>
          <cell r="AC52">
            <v>18</v>
          </cell>
          <cell r="AD52">
            <v>27</v>
          </cell>
          <cell r="AE52">
            <v>931.5032688888889</v>
          </cell>
          <cell r="AF52">
            <v>1836.0065377777778</v>
          </cell>
          <cell r="AG52">
            <v>2740.5098066666669</v>
          </cell>
          <cell r="AH52">
            <v>3645.0130755555556</v>
          </cell>
          <cell r="AI52">
            <v>4549.5163444444443</v>
          </cell>
          <cell r="AJ52">
            <v>5454.0196133333329</v>
          </cell>
          <cell r="AK52">
            <v>6358.5228822222216</v>
          </cell>
          <cell r="AL52">
            <v>7263.0261511111103</v>
          </cell>
          <cell r="AM52">
            <v>8167.5294199999989</v>
          </cell>
          <cell r="AN52">
            <v>0</v>
          </cell>
          <cell r="AO52">
            <v>27</v>
          </cell>
          <cell r="AP52">
            <v>2713.5098066666669</v>
          </cell>
          <cell r="AQ52">
            <v>2713.5098066666669</v>
          </cell>
          <cell r="AR52">
            <v>2713.5098066666669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4613.1582711864403</v>
          </cell>
          <cell r="O54">
            <v>384.4298559322034</v>
          </cell>
          <cell r="P54">
            <v>384.4298559322034</v>
          </cell>
          <cell r="Q54">
            <v>384.4298559322034</v>
          </cell>
          <cell r="R54">
            <v>384.4298559322034</v>
          </cell>
          <cell r="S54">
            <v>384.4298559322034</v>
          </cell>
          <cell r="T54">
            <v>384.4298559322034</v>
          </cell>
          <cell r="U54">
            <v>384.4298559322034</v>
          </cell>
          <cell r="V54">
            <v>384.4298559322034</v>
          </cell>
          <cell r="W54">
            <v>384.4298559322034</v>
          </cell>
          <cell r="X54">
            <v>384.4298559322034</v>
          </cell>
          <cell r="Y54">
            <v>384.4298559322034</v>
          </cell>
          <cell r="Z54">
            <v>384.4298559322034</v>
          </cell>
          <cell r="AA54">
            <v>0</v>
          </cell>
          <cell r="AB54">
            <v>384.4298559322034</v>
          </cell>
          <cell r="AC54">
            <v>768.85971186440679</v>
          </cell>
          <cell r="AD54">
            <v>1153.2895677966103</v>
          </cell>
          <cell r="AE54">
            <v>1537.7194237288136</v>
          </cell>
          <cell r="AF54">
            <v>1922.1492796610169</v>
          </cell>
          <cell r="AG54">
            <v>2306.5791355932201</v>
          </cell>
          <cell r="AH54">
            <v>2691.0089915254234</v>
          </cell>
          <cell r="AI54">
            <v>3075.4388474576267</v>
          </cell>
          <cell r="AJ54">
            <v>3459.86870338983</v>
          </cell>
          <cell r="AK54">
            <v>3844.2985593220333</v>
          </cell>
          <cell r="AL54">
            <v>4228.728415254237</v>
          </cell>
          <cell r="AM54">
            <v>4613.1582711864403</v>
          </cell>
          <cell r="AN54">
            <v>0</v>
          </cell>
          <cell r="AO54">
            <v>1153.2895677966103</v>
          </cell>
          <cell r="AP54">
            <v>1153.2895677966103</v>
          </cell>
          <cell r="AQ54">
            <v>1153.2895677966103</v>
          </cell>
          <cell r="AR54">
            <v>1153.2895677966103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174.92430508474581</v>
          </cell>
          <cell r="O55">
            <v>14.577025423728815</v>
          </cell>
          <cell r="P55">
            <v>14.577025423728815</v>
          </cell>
          <cell r="Q55">
            <v>14.577025423728815</v>
          </cell>
          <cell r="R55">
            <v>14.577025423728815</v>
          </cell>
          <cell r="S55">
            <v>14.577025423728815</v>
          </cell>
          <cell r="T55">
            <v>14.577025423728815</v>
          </cell>
          <cell r="U55">
            <v>14.577025423728815</v>
          </cell>
          <cell r="V55">
            <v>14.577025423728815</v>
          </cell>
          <cell r="W55">
            <v>14.577025423728815</v>
          </cell>
          <cell r="X55">
            <v>14.577025423728815</v>
          </cell>
          <cell r="Y55">
            <v>14.577025423728815</v>
          </cell>
          <cell r="Z55">
            <v>14.577025423728815</v>
          </cell>
          <cell r="AA55">
            <v>0</v>
          </cell>
          <cell r="AB55">
            <v>14.577025423728815</v>
          </cell>
          <cell r="AC55">
            <v>29.154050847457629</v>
          </cell>
          <cell r="AD55">
            <v>43.731076271186446</v>
          </cell>
          <cell r="AE55">
            <v>58.308101694915258</v>
          </cell>
          <cell r="AF55">
            <v>72.885127118644078</v>
          </cell>
          <cell r="AG55">
            <v>87.462152542372891</v>
          </cell>
          <cell r="AH55">
            <v>102.0391779661017</v>
          </cell>
          <cell r="AI55">
            <v>116.61620338983052</v>
          </cell>
          <cell r="AJ55">
            <v>131.19322881355933</v>
          </cell>
          <cell r="AK55">
            <v>145.77025423728816</v>
          </cell>
          <cell r="AL55">
            <v>160.34727966101698</v>
          </cell>
          <cell r="AM55">
            <v>174.92430508474581</v>
          </cell>
          <cell r="AN55">
            <v>0</v>
          </cell>
          <cell r="AO55">
            <v>43.731076271186446</v>
          </cell>
          <cell r="AP55">
            <v>43.731076271186446</v>
          </cell>
          <cell r="AQ55">
            <v>43.731076271186446</v>
          </cell>
          <cell r="AR55">
            <v>43.731076271186446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114.92430508474577</v>
          </cell>
          <cell r="O56">
            <v>9.5770254237288146</v>
          </cell>
          <cell r="P56">
            <v>9.5770254237288146</v>
          </cell>
          <cell r="Q56">
            <v>9.5770254237288146</v>
          </cell>
          <cell r="R56">
            <v>9.5770254237288146</v>
          </cell>
          <cell r="S56">
            <v>9.5770254237288146</v>
          </cell>
          <cell r="T56">
            <v>9.5770254237288146</v>
          </cell>
          <cell r="U56">
            <v>9.5770254237288146</v>
          </cell>
          <cell r="V56">
            <v>9.5770254237288146</v>
          </cell>
          <cell r="W56">
            <v>9.5770254237288146</v>
          </cell>
          <cell r="X56">
            <v>9.5770254237288146</v>
          </cell>
          <cell r="Y56">
            <v>9.5770254237288146</v>
          </cell>
          <cell r="Z56">
            <v>9.5770254237288146</v>
          </cell>
          <cell r="AA56">
            <v>0</v>
          </cell>
          <cell r="AB56">
            <v>9.5770254237288146</v>
          </cell>
          <cell r="AC56">
            <v>19.154050847457629</v>
          </cell>
          <cell r="AD56">
            <v>28.731076271186446</v>
          </cell>
          <cell r="AE56">
            <v>38.308101694915258</v>
          </cell>
          <cell r="AF56">
            <v>47.885127118644071</v>
          </cell>
          <cell r="AG56">
            <v>57.462152542372884</v>
          </cell>
          <cell r="AH56">
            <v>67.039177966101704</v>
          </cell>
          <cell r="AI56">
            <v>76.616203389830517</v>
          </cell>
          <cell r="AJ56">
            <v>86.19322881355933</v>
          </cell>
          <cell r="AK56">
            <v>95.770254237288142</v>
          </cell>
          <cell r="AL56">
            <v>105.34727966101696</v>
          </cell>
          <cell r="AM56">
            <v>114.92430508474577</v>
          </cell>
          <cell r="AN56">
            <v>0</v>
          </cell>
          <cell r="AO56">
            <v>28.731076271186446</v>
          </cell>
          <cell r="AP56">
            <v>28.731076271186446</v>
          </cell>
          <cell r="AQ56">
            <v>28.731076271186446</v>
          </cell>
          <cell r="AR56">
            <v>28.731076271186446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60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5</v>
          </cell>
          <cell r="Y57">
            <v>5</v>
          </cell>
          <cell r="Z57">
            <v>5</v>
          </cell>
          <cell r="AA57">
            <v>0</v>
          </cell>
          <cell r="AB57">
            <v>5</v>
          </cell>
          <cell r="AC57">
            <v>10</v>
          </cell>
          <cell r="AD57">
            <v>15</v>
          </cell>
          <cell r="AE57">
            <v>20</v>
          </cell>
          <cell r="AF57">
            <v>25</v>
          </cell>
          <cell r="AG57">
            <v>30</v>
          </cell>
          <cell r="AH57">
            <v>35</v>
          </cell>
          <cell r="AI57">
            <v>40</v>
          </cell>
          <cell r="AJ57">
            <v>45</v>
          </cell>
          <cell r="AK57">
            <v>50</v>
          </cell>
          <cell r="AL57">
            <v>55</v>
          </cell>
          <cell r="AM57">
            <v>60</v>
          </cell>
          <cell r="AN57">
            <v>0</v>
          </cell>
          <cell r="AO57">
            <v>15</v>
          </cell>
          <cell r="AP57">
            <v>15</v>
          </cell>
          <cell r="AQ57">
            <v>15</v>
          </cell>
          <cell r="AR57">
            <v>15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3142.7999999999993</v>
          </cell>
          <cell r="O60">
            <v>0</v>
          </cell>
          <cell r="P60">
            <v>0</v>
          </cell>
          <cell r="Q60">
            <v>0</v>
          </cell>
          <cell r="R60">
            <v>349.2</v>
          </cell>
          <cell r="S60">
            <v>349.2</v>
          </cell>
          <cell r="T60">
            <v>349.2</v>
          </cell>
          <cell r="U60">
            <v>349.2</v>
          </cell>
          <cell r="V60">
            <v>349.2</v>
          </cell>
          <cell r="W60">
            <v>349.2</v>
          </cell>
          <cell r="X60">
            <v>349.2</v>
          </cell>
          <cell r="Y60">
            <v>349.2</v>
          </cell>
          <cell r="Z60">
            <v>349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9.2</v>
          </cell>
          <cell r="AF60">
            <v>698.4</v>
          </cell>
          <cell r="AG60">
            <v>1047.5999999999999</v>
          </cell>
          <cell r="AH60">
            <v>1396.8</v>
          </cell>
          <cell r="AI60">
            <v>1746</v>
          </cell>
          <cell r="AJ60">
            <v>2095.1999999999998</v>
          </cell>
          <cell r="AK60">
            <v>2444.3999999999996</v>
          </cell>
          <cell r="AL60">
            <v>2793.5999999999995</v>
          </cell>
          <cell r="AM60">
            <v>3142.7999999999993</v>
          </cell>
          <cell r="AN60">
            <v>0</v>
          </cell>
          <cell r="AO60">
            <v>0</v>
          </cell>
          <cell r="AP60">
            <v>1047.5999999999999</v>
          </cell>
          <cell r="AQ60">
            <v>1047.5999999999999</v>
          </cell>
          <cell r="AR60">
            <v>1047.5999999999999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3142.7999999999993</v>
          </cell>
          <cell r="O64">
            <v>0</v>
          </cell>
          <cell r="P64">
            <v>0</v>
          </cell>
          <cell r="Q64">
            <v>0</v>
          </cell>
          <cell r="R64">
            <v>349.2</v>
          </cell>
          <cell r="S64">
            <v>349.2</v>
          </cell>
          <cell r="T64">
            <v>349.2</v>
          </cell>
          <cell r="U64">
            <v>349.2</v>
          </cell>
          <cell r="V64">
            <v>349.2</v>
          </cell>
          <cell r="W64">
            <v>349.2</v>
          </cell>
          <cell r="X64">
            <v>349.2</v>
          </cell>
          <cell r="Y64">
            <v>349.2</v>
          </cell>
          <cell r="Z64">
            <v>349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9.2</v>
          </cell>
          <cell r="AF64">
            <v>698.4</v>
          </cell>
          <cell r="AG64">
            <v>1047.5999999999999</v>
          </cell>
          <cell r="AH64">
            <v>1396.8</v>
          </cell>
          <cell r="AI64">
            <v>1746</v>
          </cell>
          <cell r="AJ64">
            <v>2095.1999999999998</v>
          </cell>
          <cell r="AK64">
            <v>2444.3999999999996</v>
          </cell>
          <cell r="AL64">
            <v>2793.5999999999995</v>
          </cell>
          <cell r="AM64">
            <v>3142.7999999999993</v>
          </cell>
          <cell r="AN64">
            <v>0</v>
          </cell>
          <cell r="AO64">
            <v>0</v>
          </cell>
          <cell r="AP64">
            <v>1047.5999999999999</v>
          </cell>
          <cell r="AQ64">
            <v>1047.5999999999999</v>
          </cell>
          <cell r="AR64">
            <v>1047.5999999999999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1005.9594035593221</v>
          </cell>
          <cell r="O71">
            <v>102.41985813559322</v>
          </cell>
          <cell r="P71">
            <v>87.67520220338983</v>
          </cell>
          <cell r="Q71">
            <v>85.464402203389838</v>
          </cell>
          <cell r="R71">
            <v>79.384702203389836</v>
          </cell>
          <cell r="S71">
            <v>77.469241186440669</v>
          </cell>
          <cell r="T71">
            <v>74.888949661016952</v>
          </cell>
          <cell r="U71">
            <v>74.888949661016952</v>
          </cell>
          <cell r="V71">
            <v>79.863249661016951</v>
          </cell>
          <cell r="W71">
            <v>79.680041186440675</v>
          </cell>
          <cell r="X71">
            <v>79.384702203389836</v>
          </cell>
          <cell r="Y71">
            <v>89.333302203389835</v>
          </cell>
          <cell r="Z71">
            <v>95.506803050847452</v>
          </cell>
          <cell r="AA71">
            <v>0</v>
          </cell>
          <cell r="AB71">
            <v>102.41985813559322</v>
          </cell>
          <cell r="AC71">
            <v>190.09506033898305</v>
          </cell>
          <cell r="AD71">
            <v>275.5594625423729</v>
          </cell>
          <cell r="AE71">
            <v>354.94416474576275</v>
          </cell>
          <cell r="AF71">
            <v>432.41340593220343</v>
          </cell>
          <cell r="AG71">
            <v>507.3023555932204</v>
          </cell>
          <cell r="AH71">
            <v>582.19130525423736</v>
          </cell>
          <cell r="AI71">
            <v>662.05455491525436</v>
          </cell>
          <cell r="AJ71">
            <v>741.73459610169505</v>
          </cell>
          <cell r="AK71">
            <v>821.11929830508484</v>
          </cell>
          <cell r="AL71">
            <v>910.45260050847469</v>
          </cell>
          <cell r="AM71">
            <v>1005.9594035593221</v>
          </cell>
          <cell r="AN71">
            <v>0</v>
          </cell>
          <cell r="AO71">
            <v>275.5594625423729</v>
          </cell>
          <cell r="AP71">
            <v>231.74289305084744</v>
          </cell>
          <cell r="AQ71">
            <v>234.43224050847459</v>
          </cell>
          <cell r="AR71">
            <v>264.22480745762709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1002.6530508474575</v>
          </cell>
          <cell r="O73">
            <v>102.18283050847457</v>
          </cell>
          <cell r="P73">
            <v>87.43817457627118</v>
          </cell>
          <cell r="Q73">
            <v>85.227374576271188</v>
          </cell>
          <cell r="R73">
            <v>79.147674576271186</v>
          </cell>
          <cell r="S73">
            <v>76.93687457627118</v>
          </cell>
          <cell r="T73">
            <v>74.726074576271188</v>
          </cell>
          <cell r="U73">
            <v>74.726074576271188</v>
          </cell>
          <cell r="V73">
            <v>79.700374576271187</v>
          </cell>
          <cell r="W73">
            <v>79.147674576271186</v>
          </cell>
          <cell r="X73">
            <v>79.147674576271186</v>
          </cell>
          <cell r="Y73">
            <v>89.096274576271185</v>
          </cell>
          <cell r="Z73">
            <v>95.175974576271187</v>
          </cell>
          <cell r="AA73">
            <v>0</v>
          </cell>
          <cell r="AB73">
            <v>102.18283050847457</v>
          </cell>
          <cell r="AC73">
            <v>189.62100508474575</v>
          </cell>
          <cell r="AD73">
            <v>274.84837966101691</v>
          </cell>
          <cell r="AE73">
            <v>353.99605423728809</v>
          </cell>
          <cell r="AF73">
            <v>430.93292881355927</v>
          </cell>
          <cell r="AG73">
            <v>505.65900338983045</v>
          </cell>
          <cell r="AH73">
            <v>580.38507796610168</v>
          </cell>
          <cell r="AI73">
            <v>660.08545254237288</v>
          </cell>
          <cell r="AJ73">
            <v>739.23312711864401</v>
          </cell>
          <cell r="AK73">
            <v>818.38080169491514</v>
          </cell>
          <cell r="AL73">
            <v>907.47707627118632</v>
          </cell>
          <cell r="AM73">
            <v>1002.6530508474575</v>
          </cell>
          <cell r="AN73">
            <v>0</v>
          </cell>
          <cell r="AO73">
            <v>274.84837966101691</v>
          </cell>
          <cell r="AP73">
            <v>230.81062372881354</v>
          </cell>
          <cell r="AQ73">
            <v>233.57412372881356</v>
          </cell>
          <cell r="AR73">
            <v>263.41992372881356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3.3063527118644069</v>
          </cell>
          <cell r="O74">
            <v>0.23702762711864409</v>
          </cell>
          <cell r="P74">
            <v>0.23702762711864409</v>
          </cell>
          <cell r="Q74">
            <v>0.23702762711864409</v>
          </cell>
          <cell r="R74">
            <v>0.23702762711864409</v>
          </cell>
          <cell r="S74">
            <v>0.53236661016949149</v>
          </cell>
          <cell r="T74">
            <v>0.1628750847457627</v>
          </cell>
          <cell r="U74">
            <v>0.1628750847457627</v>
          </cell>
          <cell r="V74">
            <v>0.1628750847457627</v>
          </cell>
          <cell r="W74">
            <v>0.53236661016949149</v>
          </cell>
          <cell r="X74">
            <v>0.23702762711864409</v>
          </cell>
          <cell r="Y74">
            <v>0.23702762711864409</v>
          </cell>
          <cell r="Z74">
            <v>0.33082847457627118</v>
          </cell>
          <cell r="AA74">
            <v>0</v>
          </cell>
          <cell r="AB74">
            <v>0.23702762711864409</v>
          </cell>
          <cell r="AC74">
            <v>0.47405525423728817</v>
          </cell>
          <cell r="AD74">
            <v>0.71108288135593223</v>
          </cell>
          <cell r="AE74">
            <v>0.94811050847457634</v>
          </cell>
          <cell r="AF74">
            <v>1.4804771186440679</v>
          </cell>
          <cell r="AG74">
            <v>1.6433522033898307</v>
          </cell>
          <cell r="AH74">
            <v>1.8062272881355934</v>
          </cell>
          <cell r="AI74">
            <v>1.9691023728813561</v>
          </cell>
          <cell r="AJ74">
            <v>2.5014689830508479</v>
          </cell>
          <cell r="AK74">
            <v>2.7384966101694919</v>
          </cell>
          <cell r="AL74">
            <v>2.9755242372881359</v>
          </cell>
          <cell r="AM74">
            <v>3.3063527118644069</v>
          </cell>
          <cell r="AN74">
            <v>0</v>
          </cell>
          <cell r="AO74">
            <v>0.71108288135593223</v>
          </cell>
          <cell r="AP74">
            <v>0.93226932203389834</v>
          </cell>
          <cell r="AQ74">
            <v>0.85811677966101696</v>
          </cell>
          <cell r="AR74">
            <v>0.8048837288135593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4409.0049827113562</v>
          </cell>
          <cell r="O79">
            <v>301.29192489126228</v>
          </cell>
          <cell r="P79">
            <v>296.00200845290613</v>
          </cell>
          <cell r="Q79">
            <v>427.17472700079622</v>
          </cell>
          <cell r="R79">
            <v>478.57882179881591</v>
          </cell>
          <cell r="S79">
            <v>276.47322727826793</v>
          </cell>
          <cell r="T79">
            <v>499.73742774084985</v>
          </cell>
          <cell r="U79">
            <v>274.26242727826792</v>
          </cell>
          <cell r="V79">
            <v>354.23672727826795</v>
          </cell>
          <cell r="W79">
            <v>403.18785657334979</v>
          </cell>
          <cell r="X79">
            <v>278.47361631936383</v>
          </cell>
          <cell r="Y79">
            <v>289.10459074858755</v>
          </cell>
          <cell r="Z79">
            <v>530.48162735062147</v>
          </cell>
          <cell r="AA79">
            <v>0</v>
          </cell>
          <cell r="AB79">
            <v>301.29192489126228</v>
          </cell>
          <cell r="AC79">
            <v>597.29393334416841</v>
          </cell>
          <cell r="AD79">
            <v>1024.4686603449645</v>
          </cell>
          <cell r="AE79">
            <v>1503.0474821437804</v>
          </cell>
          <cell r="AF79">
            <v>1779.5207094220482</v>
          </cell>
          <cell r="AG79">
            <v>2279.258137162898</v>
          </cell>
          <cell r="AH79">
            <v>2553.5205644411658</v>
          </cell>
          <cell r="AI79">
            <v>2907.7572917194339</v>
          </cell>
          <cell r="AJ79">
            <v>3310.9451482927834</v>
          </cell>
          <cell r="AK79">
            <v>3589.4187646121472</v>
          </cell>
          <cell r="AL79">
            <v>3878.523355360735</v>
          </cell>
          <cell r="AM79">
            <v>4409.0049827113562</v>
          </cell>
          <cell r="AN79">
            <v>0</v>
          </cell>
          <cell r="AO79">
            <v>1024.4686603449645</v>
          </cell>
          <cell r="AP79">
            <v>1254.7894768179337</v>
          </cell>
          <cell r="AQ79">
            <v>1031.6870111298856</v>
          </cell>
          <cell r="AR79">
            <v>1098.0598344185728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182.39099999999999</v>
          </cell>
          <cell r="O92">
            <v>24.871500000000001</v>
          </cell>
          <cell r="P92">
            <v>19.897200000000002</v>
          </cell>
          <cell r="Q92">
            <v>17.686400000000003</v>
          </cell>
          <cell r="R92">
            <v>11.6067</v>
          </cell>
          <cell r="S92">
            <v>9.3958999999999993</v>
          </cell>
          <cell r="T92">
            <v>7.1851000000000003</v>
          </cell>
          <cell r="U92">
            <v>7.1851000000000003</v>
          </cell>
          <cell r="V92">
            <v>12.159400000000002</v>
          </cell>
          <cell r="W92">
            <v>11.6067</v>
          </cell>
          <cell r="X92">
            <v>11.6067</v>
          </cell>
          <cell r="Y92">
            <v>21.555299999999999</v>
          </cell>
          <cell r="Z92">
            <v>27.635000000000002</v>
          </cell>
          <cell r="AA92">
            <v>0</v>
          </cell>
          <cell r="AB92">
            <v>24.871500000000001</v>
          </cell>
          <cell r="AC92">
            <v>44.768700000000003</v>
          </cell>
          <cell r="AD92">
            <v>62.455100000000002</v>
          </cell>
          <cell r="AE92">
            <v>74.061800000000005</v>
          </cell>
          <cell r="AF92">
            <v>83.457700000000003</v>
          </cell>
          <cell r="AG92">
            <v>90.642800000000008</v>
          </cell>
          <cell r="AH92">
            <v>97.827900000000014</v>
          </cell>
          <cell r="AI92">
            <v>109.98730000000002</v>
          </cell>
          <cell r="AJ92">
            <v>121.59400000000002</v>
          </cell>
          <cell r="AK92">
            <v>133.20070000000001</v>
          </cell>
          <cell r="AL92">
            <v>154.756</v>
          </cell>
          <cell r="AM92">
            <v>182.39099999999999</v>
          </cell>
          <cell r="AN92">
            <v>0</v>
          </cell>
          <cell r="AO92">
            <v>62.455100000000002</v>
          </cell>
          <cell r="AP92">
            <v>28.1877</v>
          </cell>
          <cell r="AQ92">
            <v>30.9512</v>
          </cell>
          <cell r="AR92">
            <v>60.796999999999997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82.39099999999999</v>
          </cell>
          <cell r="O97">
            <v>24.871500000000001</v>
          </cell>
          <cell r="P97">
            <v>19.897200000000002</v>
          </cell>
          <cell r="Q97">
            <v>17.686400000000003</v>
          </cell>
          <cell r="R97">
            <v>11.6067</v>
          </cell>
          <cell r="S97">
            <v>9.3958999999999993</v>
          </cell>
          <cell r="T97">
            <v>7.1851000000000003</v>
          </cell>
          <cell r="U97">
            <v>7.1851000000000003</v>
          </cell>
          <cell r="V97">
            <v>12.159400000000002</v>
          </cell>
          <cell r="W97">
            <v>11.6067</v>
          </cell>
          <cell r="X97">
            <v>11.6067</v>
          </cell>
          <cell r="Y97">
            <v>21.555299999999999</v>
          </cell>
          <cell r="Z97">
            <v>27.635000000000002</v>
          </cell>
          <cell r="AA97">
            <v>0</v>
          </cell>
          <cell r="AB97">
            <v>24.871500000000001</v>
          </cell>
          <cell r="AC97">
            <v>44.768700000000003</v>
          </cell>
          <cell r="AD97">
            <v>62.455100000000002</v>
          </cell>
          <cell r="AE97">
            <v>74.061800000000005</v>
          </cell>
          <cell r="AF97">
            <v>83.457700000000003</v>
          </cell>
          <cell r="AG97">
            <v>90.642800000000008</v>
          </cell>
          <cell r="AH97">
            <v>97.827900000000014</v>
          </cell>
          <cell r="AI97">
            <v>109.98730000000002</v>
          </cell>
          <cell r="AJ97">
            <v>121.59400000000002</v>
          </cell>
          <cell r="AK97">
            <v>133.20070000000001</v>
          </cell>
          <cell r="AL97">
            <v>154.756</v>
          </cell>
          <cell r="AM97">
            <v>182.39099999999999</v>
          </cell>
          <cell r="AN97">
            <v>0</v>
          </cell>
          <cell r="AO97">
            <v>62.455100000000002</v>
          </cell>
          <cell r="AP97">
            <v>28.1877</v>
          </cell>
          <cell r="AQ97">
            <v>30.9512</v>
          </cell>
          <cell r="AR97">
            <v>60.796999999999997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182.39099999999999</v>
          </cell>
          <cell r="O111">
            <v>24.871500000000001</v>
          </cell>
          <cell r="P111">
            <v>19.897200000000002</v>
          </cell>
          <cell r="Q111">
            <v>17.686400000000003</v>
          </cell>
          <cell r="R111">
            <v>11.6067</v>
          </cell>
          <cell r="S111">
            <v>9.3958999999999993</v>
          </cell>
          <cell r="T111">
            <v>7.1851000000000003</v>
          </cell>
          <cell r="U111">
            <v>7.1851000000000003</v>
          </cell>
          <cell r="V111">
            <v>12.159400000000002</v>
          </cell>
          <cell r="W111">
            <v>11.6067</v>
          </cell>
          <cell r="X111">
            <v>11.6067</v>
          </cell>
          <cell r="Y111">
            <v>21.555299999999999</v>
          </cell>
          <cell r="Z111">
            <v>27.635000000000002</v>
          </cell>
          <cell r="AA111">
            <v>0</v>
          </cell>
          <cell r="AB111">
            <v>24.871500000000001</v>
          </cell>
          <cell r="AC111">
            <v>44.768700000000003</v>
          </cell>
          <cell r="AD111">
            <v>62.455100000000002</v>
          </cell>
          <cell r="AE111">
            <v>74.061800000000005</v>
          </cell>
          <cell r="AF111">
            <v>83.457700000000003</v>
          </cell>
          <cell r="AG111">
            <v>90.642800000000008</v>
          </cell>
          <cell r="AH111">
            <v>97.827900000000014</v>
          </cell>
          <cell r="AI111">
            <v>109.98730000000002</v>
          </cell>
          <cell r="AJ111">
            <v>121.59400000000002</v>
          </cell>
          <cell r="AK111">
            <v>133.20070000000001</v>
          </cell>
          <cell r="AL111">
            <v>154.756</v>
          </cell>
          <cell r="AM111">
            <v>182.39099999999999</v>
          </cell>
          <cell r="AN111">
            <v>0</v>
          </cell>
          <cell r="AO111">
            <v>62.455100000000002</v>
          </cell>
          <cell r="AP111">
            <v>28.1877</v>
          </cell>
          <cell r="AQ111">
            <v>30.9512</v>
          </cell>
          <cell r="AR111">
            <v>60.796999999999997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2042.6581399999998</v>
          </cell>
          <cell r="O156">
            <v>160.43097</v>
          </cell>
          <cell r="P156">
            <v>160.43097</v>
          </cell>
          <cell r="Q156">
            <v>160.43097</v>
          </cell>
          <cell r="R156">
            <v>160.43097</v>
          </cell>
          <cell r="S156">
            <v>160.43097</v>
          </cell>
          <cell r="T156">
            <v>160.43097</v>
          </cell>
          <cell r="U156">
            <v>160.43097</v>
          </cell>
          <cell r="V156">
            <v>160.43097</v>
          </cell>
          <cell r="W156">
            <v>160.43097</v>
          </cell>
          <cell r="X156">
            <v>160.43097</v>
          </cell>
          <cell r="Y156">
            <v>160.43097</v>
          </cell>
          <cell r="Z156">
            <v>277.91747000000004</v>
          </cell>
          <cell r="AA156">
            <v>0</v>
          </cell>
          <cell r="AB156">
            <v>160.43097</v>
          </cell>
          <cell r="AC156">
            <v>320.86194</v>
          </cell>
          <cell r="AD156">
            <v>481.29291000000001</v>
          </cell>
          <cell r="AE156">
            <v>641.72388000000001</v>
          </cell>
          <cell r="AF156">
            <v>802.15485000000001</v>
          </cell>
          <cell r="AG156">
            <v>962.58582000000001</v>
          </cell>
          <cell r="AH156">
            <v>1123.0167900000001</v>
          </cell>
          <cell r="AI156">
            <v>1283.44776</v>
          </cell>
          <cell r="AJ156">
            <v>1443.8787299999999</v>
          </cell>
          <cell r="AK156">
            <v>1604.3096999999998</v>
          </cell>
          <cell r="AL156">
            <v>1764.7406699999997</v>
          </cell>
          <cell r="AM156">
            <v>2042.6581399999998</v>
          </cell>
          <cell r="AN156">
            <v>0</v>
          </cell>
          <cell r="AO156">
            <v>481.29291000000001</v>
          </cell>
          <cell r="AP156">
            <v>481.29291000000001</v>
          </cell>
          <cell r="AQ156">
            <v>481.29291000000001</v>
          </cell>
          <cell r="AR156">
            <v>598.7794100000001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2183.955842711357</v>
          </cell>
          <cell r="O157">
            <v>115.98945489126228</v>
          </cell>
          <cell r="P157">
            <v>115.67383845290612</v>
          </cell>
          <cell r="Q157">
            <v>249.0573570007962</v>
          </cell>
          <cell r="R157">
            <v>306.54115179881592</v>
          </cell>
          <cell r="S157">
            <v>106.64635727826793</v>
          </cell>
          <cell r="T157">
            <v>332.12135774084982</v>
          </cell>
          <cell r="U157">
            <v>106.64635727826793</v>
          </cell>
          <cell r="V157">
            <v>181.64635727826791</v>
          </cell>
          <cell r="W157">
            <v>231.15018657334977</v>
          </cell>
          <cell r="X157">
            <v>106.43594631936382</v>
          </cell>
          <cell r="Y157">
            <v>107.11832074858756</v>
          </cell>
          <cell r="Z157">
            <v>224.92915735062147</v>
          </cell>
          <cell r="AA157">
            <v>0</v>
          </cell>
          <cell r="AB157">
            <v>115.98945489126228</v>
          </cell>
          <cell r="AC157">
            <v>231.66329334416841</v>
          </cell>
          <cell r="AD157">
            <v>480.72065034496461</v>
          </cell>
          <cell r="AE157">
            <v>787.26180214378053</v>
          </cell>
          <cell r="AF157">
            <v>893.90815942204847</v>
          </cell>
          <cell r="AG157">
            <v>1226.0295171628982</v>
          </cell>
          <cell r="AH157">
            <v>1332.6758744411661</v>
          </cell>
          <cell r="AI157">
            <v>1514.3222317194341</v>
          </cell>
          <cell r="AJ157">
            <v>1745.4724182927839</v>
          </cell>
          <cell r="AK157">
            <v>1851.9083646121478</v>
          </cell>
          <cell r="AL157">
            <v>1959.0266853607354</v>
          </cell>
          <cell r="AM157">
            <v>2183.955842711357</v>
          </cell>
          <cell r="AN157">
            <v>0</v>
          </cell>
          <cell r="AO157">
            <v>480.72065034496461</v>
          </cell>
          <cell r="AP157">
            <v>745.30886681793368</v>
          </cell>
          <cell r="AQ157">
            <v>519.44290112988563</v>
          </cell>
          <cell r="AR157">
            <v>438.48342441857289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1238.3001920338984</v>
          </cell>
          <cell r="O159">
            <v>109.40525025423729</v>
          </cell>
          <cell r="P159">
            <v>109.40525025423729</v>
          </cell>
          <cell r="Q159">
            <v>109.40525025423729</v>
          </cell>
          <cell r="R159">
            <v>101.12049347457626</v>
          </cell>
          <cell r="S159">
            <v>101.12049347457626</v>
          </cell>
          <cell r="T159">
            <v>101.12049347457626</v>
          </cell>
          <cell r="U159">
            <v>101.12049347457626</v>
          </cell>
          <cell r="V159">
            <v>101.12049347457626</v>
          </cell>
          <cell r="W159">
            <v>101.12049347457626</v>
          </cell>
          <cell r="X159">
            <v>101.12049347457626</v>
          </cell>
          <cell r="Y159">
            <v>101.12049347457626</v>
          </cell>
          <cell r="Z159">
            <v>101.12049347457626</v>
          </cell>
          <cell r="AA159">
            <v>0</v>
          </cell>
          <cell r="AB159">
            <v>109.40525025423729</v>
          </cell>
          <cell r="AC159">
            <v>218.81050050847458</v>
          </cell>
          <cell r="AD159">
            <v>328.21575076271188</v>
          </cell>
          <cell r="AE159">
            <v>429.33624423728816</v>
          </cell>
          <cell r="AF159">
            <v>530.45673771186443</v>
          </cell>
          <cell r="AG159">
            <v>631.57723118644071</v>
          </cell>
          <cell r="AH159">
            <v>732.69772466101699</v>
          </cell>
          <cell r="AI159">
            <v>833.81821813559327</v>
          </cell>
          <cell r="AJ159">
            <v>934.93871161016955</v>
          </cell>
          <cell r="AK159">
            <v>1036.0592050847458</v>
          </cell>
          <cell r="AL159">
            <v>1137.1796985593221</v>
          </cell>
          <cell r="AM159">
            <v>1238.3001920338984</v>
          </cell>
          <cell r="AN159">
            <v>0</v>
          </cell>
          <cell r="AO159">
            <v>328.21575076271188</v>
          </cell>
          <cell r="AP159">
            <v>303.36148042372878</v>
          </cell>
          <cell r="AQ159">
            <v>303.36148042372878</v>
          </cell>
          <cell r="AR159">
            <v>303.36148042372878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954.71135999999979</v>
          </cell>
          <cell r="O160">
            <v>79.559280000000001</v>
          </cell>
          <cell r="P160">
            <v>79.559280000000001</v>
          </cell>
          <cell r="Q160">
            <v>79.559280000000001</v>
          </cell>
          <cell r="R160">
            <v>79.559280000000001</v>
          </cell>
          <cell r="S160">
            <v>79.559280000000001</v>
          </cell>
          <cell r="T160">
            <v>79.559280000000001</v>
          </cell>
          <cell r="U160">
            <v>79.559280000000001</v>
          </cell>
          <cell r="V160">
            <v>79.559280000000001</v>
          </cell>
          <cell r="W160">
            <v>79.559280000000001</v>
          </cell>
          <cell r="X160">
            <v>79.559280000000001</v>
          </cell>
          <cell r="Y160">
            <v>79.559280000000001</v>
          </cell>
          <cell r="Z160">
            <v>79.559280000000001</v>
          </cell>
          <cell r="AA160">
            <v>0</v>
          </cell>
          <cell r="AB160">
            <v>79.559280000000001</v>
          </cell>
          <cell r="AC160">
            <v>159.11856</v>
          </cell>
          <cell r="AD160">
            <v>238.67784</v>
          </cell>
          <cell r="AE160">
            <v>318.23712</v>
          </cell>
          <cell r="AF160">
            <v>397.79640000000001</v>
          </cell>
          <cell r="AG160">
            <v>477.35568000000001</v>
          </cell>
          <cell r="AH160">
            <v>556.91496000000006</v>
          </cell>
          <cell r="AI160">
            <v>636.47424000000001</v>
          </cell>
          <cell r="AJ160">
            <v>716.03351999999995</v>
          </cell>
          <cell r="AK160">
            <v>795.5927999999999</v>
          </cell>
          <cell r="AL160">
            <v>875.15207999999984</v>
          </cell>
          <cell r="AM160">
            <v>954.71135999999979</v>
          </cell>
          <cell r="AN160">
            <v>0</v>
          </cell>
          <cell r="AO160">
            <v>238.67784</v>
          </cell>
          <cell r="AP160">
            <v>238.67784</v>
          </cell>
          <cell r="AQ160">
            <v>238.67784</v>
          </cell>
          <cell r="AR160">
            <v>238.67784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954.71135999999979</v>
          </cell>
          <cell r="O165">
            <v>79.559280000000001</v>
          </cell>
          <cell r="P165">
            <v>79.559280000000001</v>
          </cell>
          <cell r="Q165">
            <v>79.559280000000001</v>
          </cell>
          <cell r="R165">
            <v>79.559280000000001</v>
          </cell>
          <cell r="S165">
            <v>79.559280000000001</v>
          </cell>
          <cell r="T165">
            <v>79.559280000000001</v>
          </cell>
          <cell r="U165">
            <v>79.559280000000001</v>
          </cell>
          <cell r="V165">
            <v>79.559280000000001</v>
          </cell>
          <cell r="W165">
            <v>79.559280000000001</v>
          </cell>
          <cell r="X165">
            <v>79.559280000000001</v>
          </cell>
          <cell r="Y165">
            <v>79.559280000000001</v>
          </cell>
          <cell r="Z165">
            <v>79.559280000000001</v>
          </cell>
          <cell r="AA165">
            <v>0</v>
          </cell>
          <cell r="AB165">
            <v>79.559280000000001</v>
          </cell>
          <cell r="AC165">
            <v>159.11856</v>
          </cell>
          <cell r="AD165">
            <v>238.67784</v>
          </cell>
          <cell r="AE165">
            <v>318.23712</v>
          </cell>
          <cell r="AF165">
            <v>397.79640000000001</v>
          </cell>
          <cell r="AG165">
            <v>477.35568000000001</v>
          </cell>
          <cell r="AH165">
            <v>556.91496000000006</v>
          </cell>
          <cell r="AI165">
            <v>636.47424000000001</v>
          </cell>
          <cell r="AJ165">
            <v>716.03351999999995</v>
          </cell>
          <cell r="AK165">
            <v>795.5927999999999</v>
          </cell>
          <cell r="AL165">
            <v>875.15207999999984</v>
          </cell>
          <cell r="AM165">
            <v>954.71135999999979</v>
          </cell>
          <cell r="AN165">
            <v>0</v>
          </cell>
          <cell r="AO165">
            <v>238.67784</v>
          </cell>
          <cell r="AP165">
            <v>238.67784</v>
          </cell>
          <cell r="AQ165">
            <v>238.67784</v>
          </cell>
          <cell r="AR165">
            <v>238.67784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234.84687203389822</v>
          </cell>
          <cell r="O173">
            <v>25.784140254237283</v>
          </cell>
          <cell r="P173">
            <v>25.784140254237283</v>
          </cell>
          <cell r="Q173">
            <v>25.784140254237283</v>
          </cell>
          <cell r="R173">
            <v>17.499383474576266</v>
          </cell>
          <cell r="S173">
            <v>17.499383474576266</v>
          </cell>
          <cell r="T173">
            <v>17.499383474576266</v>
          </cell>
          <cell r="U173">
            <v>17.499383474576266</v>
          </cell>
          <cell r="V173">
            <v>17.499383474576266</v>
          </cell>
          <cell r="W173">
            <v>17.499383474576266</v>
          </cell>
          <cell r="X173">
            <v>17.499383474576266</v>
          </cell>
          <cell r="Y173">
            <v>17.499383474576266</v>
          </cell>
          <cell r="Z173">
            <v>17.499383474576266</v>
          </cell>
          <cell r="AA173">
            <v>0</v>
          </cell>
          <cell r="AB173">
            <v>25.784140254237283</v>
          </cell>
          <cell r="AC173">
            <v>51.568280508474565</v>
          </cell>
          <cell r="AD173">
            <v>77.352420762711844</v>
          </cell>
          <cell r="AE173">
            <v>94.851804237288107</v>
          </cell>
          <cell r="AF173">
            <v>112.35118771186437</v>
          </cell>
          <cell r="AG173">
            <v>129.85057118644065</v>
          </cell>
          <cell r="AH173">
            <v>147.34995466101691</v>
          </cell>
          <cell r="AI173">
            <v>164.84933813559317</v>
          </cell>
          <cell r="AJ173">
            <v>182.34872161016943</v>
          </cell>
          <cell r="AK173">
            <v>199.8481050847457</v>
          </cell>
          <cell r="AL173">
            <v>217.34748855932196</v>
          </cell>
          <cell r="AM173">
            <v>234.84687203389822</v>
          </cell>
          <cell r="AN173">
            <v>0</v>
          </cell>
          <cell r="AO173">
            <v>77.352420762711844</v>
          </cell>
          <cell r="AP173">
            <v>52.498150423728802</v>
          </cell>
          <cell r="AQ173">
            <v>52.498150423728802</v>
          </cell>
          <cell r="AR173">
            <v>52.498150423728802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234.84687203389822</v>
          </cell>
          <cell r="O174">
            <v>25.784140254237283</v>
          </cell>
          <cell r="P174">
            <v>25.784140254237283</v>
          </cell>
          <cell r="Q174">
            <v>25.784140254237283</v>
          </cell>
          <cell r="R174">
            <v>17.499383474576266</v>
          </cell>
          <cell r="S174">
            <v>17.499383474576266</v>
          </cell>
          <cell r="T174">
            <v>17.499383474576266</v>
          </cell>
          <cell r="U174">
            <v>17.499383474576266</v>
          </cell>
          <cell r="V174">
            <v>17.499383474576266</v>
          </cell>
          <cell r="W174">
            <v>17.499383474576266</v>
          </cell>
          <cell r="X174">
            <v>17.499383474576266</v>
          </cell>
          <cell r="Y174">
            <v>17.499383474576266</v>
          </cell>
          <cell r="Z174">
            <v>17.499383474576266</v>
          </cell>
          <cell r="AA174">
            <v>0</v>
          </cell>
          <cell r="AB174">
            <v>25.784140254237283</v>
          </cell>
          <cell r="AC174">
            <v>51.568280508474565</v>
          </cell>
          <cell r="AD174">
            <v>77.352420762711844</v>
          </cell>
          <cell r="AE174">
            <v>94.851804237288107</v>
          </cell>
          <cell r="AF174">
            <v>112.35118771186437</v>
          </cell>
          <cell r="AG174">
            <v>129.85057118644065</v>
          </cell>
          <cell r="AH174">
            <v>147.34995466101691</v>
          </cell>
          <cell r="AI174">
            <v>164.84933813559317</v>
          </cell>
          <cell r="AJ174">
            <v>182.34872161016943</v>
          </cell>
          <cell r="AK174">
            <v>199.8481050847457</v>
          </cell>
          <cell r="AL174">
            <v>217.34748855932196</v>
          </cell>
          <cell r="AM174">
            <v>234.84687203389822</v>
          </cell>
          <cell r="AN174">
            <v>0</v>
          </cell>
          <cell r="AO174">
            <v>77.352420762711844</v>
          </cell>
          <cell r="AP174">
            <v>52.498150423728802</v>
          </cell>
          <cell r="AQ174">
            <v>52.498150423728802</v>
          </cell>
          <cell r="AR174">
            <v>52.498150423728802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48.741959999999999</v>
          </cell>
          <cell r="O192">
            <v>4.0618299999999996</v>
          </cell>
          <cell r="P192">
            <v>4.0618299999999996</v>
          </cell>
          <cell r="Q192">
            <v>4.0618299999999996</v>
          </cell>
          <cell r="R192">
            <v>4.0618299999999996</v>
          </cell>
          <cell r="S192">
            <v>4.0618299999999996</v>
          </cell>
          <cell r="T192">
            <v>4.0618299999999996</v>
          </cell>
          <cell r="U192">
            <v>4.0618299999999996</v>
          </cell>
          <cell r="V192">
            <v>4.0618299999999996</v>
          </cell>
          <cell r="W192">
            <v>4.0618299999999996</v>
          </cell>
          <cell r="X192">
            <v>4.0618299999999996</v>
          </cell>
          <cell r="Y192">
            <v>4.0618299999999996</v>
          </cell>
          <cell r="Z192">
            <v>4.0618299999999996</v>
          </cell>
          <cell r="AA192">
            <v>0</v>
          </cell>
          <cell r="AB192">
            <v>4.0618299999999996</v>
          </cell>
          <cell r="AC192">
            <v>8.1236599999999992</v>
          </cell>
          <cell r="AD192">
            <v>12.185489999999998</v>
          </cell>
          <cell r="AE192">
            <v>16.247319999999998</v>
          </cell>
          <cell r="AF192">
            <v>20.309149999999999</v>
          </cell>
          <cell r="AG192">
            <v>24.370979999999999</v>
          </cell>
          <cell r="AH192">
            <v>28.43281</v>
          </cell>
          <cell r="AI192">
            <v>32.494639999999997</v>
          </cell>
          <cell r="AJ192">
            <v>36.556469999999997</v>
          </cell>
          <cell r="AK192">
            <v>40.618299999999998</v>
          </cell>
          <cell r="AL192">
            <v>44.680129999999998</v>
          </cell>
          <cell r="AM192">
            <v>48.741959999999999</v>
          </cell>
          <cell r="AN192">
            <v>0</v>
          </cell>
          <cell r="AO192">
            <v>12.185489999999998</v>
          </cell>
          <cell r="AP192">
            <v>12.185489999999998</v>
          </cell>
          <cell r="AQ192">
            <v>12.185489999999998</v>
          </cell>
          <cell r="AR192">
            <v>12.185489999999998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48.741959999999999</v>
          </cell>
          <cell r="O194">
            <v>4.0618299999999996</v>
          </cell>
          <cell r="P194">
            <v>4.0618299999999996</v>
          </cell>
          <cell r="Q194">
            <v>4.0618299999999996</v>
          </cell>
          <cell r="R194">
            <v>4.0618299999999996</v>
          </cell>
          <cell r="S194">
            <v>4.0618299999999996</v>
          </cell>
          <cell r="T194">
            <v>4.0618299999999996</v>
          </cell>
          <cell r="U194">
            <v>4.0618299999999996</v>
          </cell>
          <cell r="V194">
            <v>4.0618299999999996</v>
          </cell>
          <cell r="W194">
            <v>4.0618299999999996</v>
          </cell>
          <cell r="X194">
            <v>4.0618299999999996</v>
          </cell>
          <cell r="Y194">
            <v>4.0618299999999996</v>
          </cell>
          <cell r="Z194">
            <v>4.0618299999999996</v>
          </cell>
          <cell r="AA194">
            <v>0</v>
          </cell>
          <cell r="AB194">
            <v>4.0618299999999996</v>
          </cell>
          <cell r="AC194">
            <v>8.1236599999999992</v>
          </cell>
          <cell r="AD194">
            <v>12.185489999999998</v>
          </cell>
          <cell r="AE194">
            <v>16.247319999999998</v>
          </cell>
          <cell r="AF194">
            <v>20.309149999999999</v>
          </cell>
          <cell r="AG194">
            <v>24.370979999999999</v>
          </cell>
          <cell r="AH194">
            <v>28.43281</v>
          </cell>
          <cell r="AI194">
            <v>32.494639999999997</v>
          </cell>
          <cell r="AJ194">
            <v>36.556469999999997</v>
          </cell>
          <cell r="AK194">
            <v>40.618299999999998</v>
          </cell>
          <cell r="AL194">
            <v>44.680129999999998</v>
          </cell>
          <cell r="AM194">
            <v>48.741959999999999</v>
          </cell>
          <cell r="AN194">
            <v>0</v>
          </cell>
          <cell r="AO194">
            <v>12.185489999999998</v>
          </cell>
          <cell r="AP194">
            <v>12.185489999999998</v>
          </cell>
          <cell r="AQ194">
            <v>12.185489999999998</v>
          </cell>
          <cell r="AR194">
            <v>12.185489999999998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405.50847457627128</v>
          </cell>
          <cell r="O221">
            <v>1.2711864406779663</v>
          </cell>
          <cell r="P221">
            <v>1.2711864406779663</v>
          </cell>
          <cell r="Q221">
            <v>5.0847457627118651</v>
          </cell>
          <cell r="R221">
            <v>201.27118644067798</v>
          </cell>
          <cell r="S221">
            <v>1.2711864406779663</v>
          </cell>
          <cell r="T221">
            <v>105.08474576271186</v>
          </cell>
          <cell r="U221">
            <v>1.2711864406779663</v>
          </cell>
          <cell r="V221">
            <v>76.271186440677965</v>
          </cell>
          <cell r="W221">
            <v>5.0847457627118651</v>
          </cell>
          <cell r="X221">
            <v>1.2711864406779663</v>
          </cell>
          <cell r="Y221">
            <v>1.2711864406779663</v>
          </cell>
          <cell r="Z221">
            <v>5.0847457627118651</v>
          </cell>
          <cell r="AA221">
            <v>0</v>
          </cell>
          <cell r="AB221">
            <v>1.2711864406779663</v>
          </cell>
          <cell r="AC221">
            <v>2.5423728813559325</v>
          </cell>
          <cell r="AD221">
            <v>7.6271186440677976</v>
          </cell>
          <cell r="AE221">
            <v>208.89830508474577</v>
          </cell>
          <cell r="AF221">
            <v>210.16949152542375</v>
          </cell>
          <cell r="AG221">
            <v>315.25423728813564</v>
          </cell>
          <cell r="AH221">
            <v>316.52542372881362</v>
          </cell>
          <cell r="AI221">
            <v>392.7966101694916</v>
          </cell>
          <cell r="AJ221">
            <v>397.88135593220346</v>
          </cell>
          <cell r="AK221">
            <v>399.15254237288144</v>
          </cell>
          <cell r="AL221">
            <v>400.42372881355942</v>
          </cell>
          <cell r="AM221">
            <v>405.50847457627128</v>
          </cell>
          <cell r="AN221">
            <v>0</v>
          </cell>
          <cell r="AO221">
            <v>7.6271186440677976</v>
          </cell>
          <cell r="AP221">
            <v>307.62711864406782</v>
          </cell>
          <cell r="AQ221">
            <v>82.627118644067792</v>
          </cell>
          <cell r="AR221">
            <v>7.6271186440677976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375</v>
          </cell>
          <cell r="O258">
            <v>0</v>
          </cell>
          <cell r="P258">
            <v>0</v>
          </cell>
          <cell r="Q258">
            <v>0</v>
          </cell>
          <cell r="R258">
            <v>200</v>
          </cell>
          <cell r="S258">
            <v>0</v>
          </cell>
          <cell r="T258">
            <v>100</v>
          </cell>
          <cell r="U258">
            <v>0</v>
          </cell>
          <cell r="V258">
            <v>75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200</v>
          </cell>
          <cell r="AF258">
            <v>200</v>
          </cell>
          <cell r="AG258">
            <v>300</v>
          </cell>
          <cell r="AH258">
            <v>300</v>
          </cell>
          <cell r="AI258">
            <v>375</v>
          </cell>
          <cell r="AJ258">
            <v>375</v>
          </cell>
          <cell r="AK258">
            <v>375</v>
          </cell>
          <cell r="AL258">
            <v>375</v>
          </cell>
          <cell r="AM258">
            <v>375</v>
          </cell>
          <cell r="AN258">
            <v>0</v>
          </cell>
          <cell r="AO258">
            <v>0</v>
          </cell>
          <cell r="AP258">
            <v>300</v>
          </cell>
          <cell r="AQ258">
            <v>75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30.508474576271187</v>
          </cell>
          <cell r="O313">
            <v>1.2711864406779663</v>
          </cell>
          <cell r="P313">
            <v>1.2711864406779663</v>
          </cell>
          <cell r="Q313">
            <v>5.0847457627118651</v>
          </cell>
          <cell r="R313">
            <v>1.2711864406779663</v>
          </cell>
          <cell r="S313">
            <v>1.2711864406779663</v>
          </cell>
          <cell r="T313">
            <v>5.0847457627118651</v>
          </cell>
          <cell r="U313">
            <v>1.2711864406779663</v>
          </cell>
          <cell r="V313">
            <v>1.2711864406779663</v>
          </cell>
          <cell r="W313">
            <v>5.0847457627118651</v>
          </cell>
          <cell r="X313">
            <v>1.2711864406779663</v>
          </cell>
          <cell r="Y313">
            <v>1.2711864406779663</v>
          </cell>
          <cell r="Z313">
            <v>5.0847457627118651</v>
          </cell>
          <cell r="AA313">
            <v>0</v>
          </cell>
          <cell r="AB313">
            <v>1.2711864406779663</v>
          </cell>
          <cell r="AC313">
            <v>2.5423728813559325</v>
          </cell>
          <cell r="AD313">
            <v>7.6271186440677976</v>
          </cell>
          <cell r="AE313">
            <v>8.8983050847457648</v>
          </cell>
          <cell r="AF313">
            <v>10.16949152542373</v>
          </cell>
          <cell r="AG313">
            <v>15.254237288135595</v>
          </cell>
          <cell r="AH313">
            <v>16.525423728813561</v>
          </cell>
          <cell r="AI313">
            <v>17.796610169491526</v>
          </cell>
          <cell r="AJ313">
            <v>22.881355932203391</v>
          </cell>
          <cell r="AK313">
            <v>24.152542372881356</v>
          </cell>
          <cell r="AL313">
            <v>25.423728813559322</v>
          </cell>
          <cell r="AM313">
            <v>30.508474576271187</v>
          </cell>
          <cell r="AN313">
            <v>0</v>
          </cell>
          <cell r="AO313">
            <v>7.6271186440677976</v>
          </cell>
          <cell r="AP313">
            <v>7.6271186440677976</v>
          </cell>
          <cell r="AQ313">
            <v>7.6271186440677976</v>
          </cell>
          <cell r="AR313">
            <v>7.6271186440677976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15.094712500000002</v>
          </cell>
          <cell r="O328">
            <v>2.0516483333333335</v>
          </cell>
          <cell r="P328">
            <v>2.0516483333333335</v>
          </cell>
          <cell r="Q328">
            <v>2.0516483333333335</v>
          </cell>
          <cell r="R328">
            <v>0.9933074999999999</v>
          </cell>
          <cell r="S328">
            <v>0.9933074999999999</v>
          </cell>
          <cell r="T328">
            <v>0.9933074999999999</v>
          </cell>
          <cell r="U328">
            <v>0.9933074999999999</v>
          </cell>
          <cell r="V328">
            <v>0.9933074999999999</v>
          </cell>
          <cell r="W328">
            <v>0.9933074999999999</v>
          </cell>
          <cell r="X328">
            <v>0.9933074999999999</v>
          </cell>
          <cell r="Y328">
            <v>0.9933074999999999</v>
          </cell>
          <cell r="Z328">
            <v>0.9933074999999999</v>
          </cell>
          <cell r="AA328">
            <v>0</v>
          </cell>
          <cell r="AB328">
            <v>2.0516483333333335</v>
          </cell>
          <cell r="AC328">
            <v>4.103296666666667</v>
          </cell>
          <cell r="AD328">
            <v>6.1549450000000006</v>
          </cell>
          <cell r="AE328">
            <v>7.1482525000000008</v>
          </cell>
          <cell r="AF328">
            <v>8.1415600000000001</v>
          </cell>
          <cell r="AG328">
            <v>9.1348675000000004</v>
          </cell>
          <cell r="AH328">
            <v>10.128175000000001</v>
          </cell>
          <cell r="AI328">
            <v>11.121482500000001</v>
          </cell>
          <cell r="AJ328">
            <v>12.114790000000001</v>
          </cell>
          <cell r="AK328">
            <v>13.108097500000001</v>
          </cell>
          <cell r="AL328">
            <v>14.101405000000002</v>
          </cell>
          <cell r="AM328">
            <v>15.094712500000002</v>
          </cell>
          <cell r="AN328">
            <v>0</v>
          </cell>
          <cell r="AO328">
            <v>6.1549450000000006</v>
          </cell>
          <cell r="AP328">
            <v>2.9799224999999998</v>
          </cell>
          <cell r="AQ328">
            <v>2.9799224999999998</v>
          </cell>
          <cell r="AR328">
            <v>2.9799224999999998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15.094712500000002</v>
          </cell>
          <cell r="O333">
            <v>2.0516483333333335</v>
          </cell>
          <cell r="P333">
            <v>2.0516483333333335</v>
          </cell>
          <cell r="Q333">
            <v>2.0516483333333335</v>
          </cell>
          <cell r="R333">
            <v>0.9933074999999999</v>
          </cell>
          <cell r="S333">
            <v>0.9933074999999999</v>
          </cell>
          <cell r="T333">
            <v>0.9933074999999999</v>
          </cell>
          <cell r="U333">
            <v>0.9933074999999999</v>
          </cell>
          <cell r="V333">
            <v>0.9933074999999999</v>
          </cell>
          <cell r="W333">
            <v>0.9933074999999999</v>
          </cell>
          <cell r="X333">
            <v>0.9933074999999999</v>
          </cell>
          <cell r="Y333">
            <v>0.9933074999999999</v>
          </cell>
          <cell r="Z333">
            <v>0.9933074999999999</v>
          </cell>
          <cell r="AA333">
            <v>0</v>
          </cell>
          <cell r="AB333">
            <v>2.0516483333333335</v>
          </cell>
          <cell r="AC333">
            <v>4.103296666666667</v>
          </cell>
          <cell r="AD333">
            <v>6.1549450000000006</v>
          </cell>
          <cell r="AE333">
            <v>7.1482525000000008</v>
          </cell>
          <cell r="AF333">
            <v>8.1415600000000001</v>
          </cell>
          <cell r="AG333">
            <v>9.1348675000000004</v>
          </cell>
          <cell r="AH333">
            <v>10.128175000000001</v>
          </cell>
          <cell r="AI333">
            <v>11.121482500000001</v>
          </cell>
          <cell r="AJ333">
            <v>12.114790000000001</v>
          </cell>
          <cell r="AK333">
            <v>13.108097500000001</v>
          </cell>
          <cell r="AL333">
            <v>14.101405000000002</v>
          </cell>
          <cell r="AM333">
            <v>15.094712500000002</v>
          </cell>
          <cell r="AN333">
            <v>0</v>
          </cell>
          <cell r="AO333">
            <v>6.1549450000000006</v>
          </cell>
          <cell r="AP333">
            <v>2.9799224999999998</v>
          </cell>
          <cell r="AQ333">
            <v>2.9799224999999998</v>
          </cell>
          <cell r="AR333">
            <v>2.9799224999999998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485.81374214000004</v>
          </cell>
          <cell r="O349">
            <v>0</v>
          </cell>
          <cell r="P349">
            <v>0</v>
          </cell>
          <cell r="Q349">
            <v>129.25434278750001</v>
          </cell>
          <cell r="R349">
            <v>0</v>
          </cell>
          <cell r="S349">
            <v>0</v>
          </cell>
          <cell r="T349">
            <v>121.76664662000002</v>
          </cell>
          <cell r="U349">
            <v>0</v>
          </cell>
          <cell r="V349">
            <v>0</v>
          </cell>
          <cell r="W349">
            <v>120.7954754525</v>
          </cell>
          <cell r="X349">
            <v>0</v>
          </cell>
          <cell r="Y349">
            <v>0</v>
          </cell>
          <cell r="Z349">
            <v>113.99727728000002</v>
          </cell>
          <cell r="AA349">
            <v>0</v>
          </cell>
          <cell r="AB349">
            <v>0</v>
          </cell>
          <cell r="AC349">
            <v>0</v>
          </cell>
          <cell r="AD349">
            <v>129.25434278750001</v>
          </cell>
          <cell r="AE349">
            <v>129.25434278750001</v>
          </cell>
          <cell r="AF349">
            <v>129.25434278750001</v>
          </cell>
          <cell r="AG349">
            <v>251.02098940750002</v>
          </cell>
          <cell r="AH349">
            <v>251.02098940750002</v>
          </cell>
          <cell r="AI349">
            <v>251.02098940750002</v>
          </cell>
          <cell r="AJ349">
            <v>371.81646486</v>
          </cell>
          <cell r="AK349">
            <v>371.81646486</v>
          </cell>
          <cell r="AL349">
            <v>371.81646486</v>
          </cell>
          <cell r="AM349">
            <v>485.81374214000004</v>
          </cell>
          <cell r="AN349">
            <v>0</v>
          </cell>
          <cell r="AO349">
            <v>129.25434278750001</v>
          </cell>
          <cell r="AP349">
            <v>121.76664662000002</v>
          </cell>
          <cell r="AQ349">
            <v>120.7954754525</v>
          </cell>
          <cell r="AR349">
            <v>113.99727728000002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29.952006599999997</v>
          </cell>
          <cell r="O350">
            <v>0</v>
          </cell>
          <cell r="P350">
            <v>0</v>
          </cell>
          <cell r="Q350">
            <v>7.4880016499999993</v>
          </cell>
          <cell r="R350">
            <v>0</v>
          </cell>
          <cell r="S350">
            <v>0</v>
          </cell>
          <cell r="T350">
            <v>7.4880016499999993</v>
          </cell>
          <cell r="U350">
            <v>0</v>
          </cell>
          <cell r="V350">
            <v>0</v>
          </cell>
          <cell r="W350">
            <v>7.4880016499999993</v>
          </cell>
          <cell r="X350">
            <v>0</v>
          </cell>
          <cell r="Y350">
            <v>0</v>
          </cell>
          <cell r="Z350">
            <v>7.4880016499999993</v>
          </cell>
          <cell r="AA350">
            <v>0</v>
          </cell>
          <cell r="AB350">
            <v>0</v>
          </cell>
          <cell r="AC350">
            <v>0</v>
          </cell>
          <cell r="AD350">
            <v>7.4880016499999993</v>
          </cell>
          <cell r="AE350">
            <v>7.4880016499999993</v>
          </cell>
          <cell r="AF350">
            <v>7.4880016499999993</v>
          </cell>
          <cell r="AG350">
            <v>14.976003299999999</v>
          </cell>
          <cell r="AH350">
            <v>14.976003299999999</v>
          </cell>
          <cell r="AI350">
            <v>14.976003299999999</v>
          </cell>
          <cell r="AJ350">
            <v>22.464004949999996</v>
          </cell>
          <cell r="AK350">
            <v>22.464004949999996</v>
          </cell>
          <cell r="AL350">
            <v>22.464004949999996</v>
          </cell>
          <cell r="AM350">
            <v>29.952006599999997</v>
          </cell>
          <cell r="AN350">
            <v>0</v>
          </cell>
          <cell r="AO350">
            <v>7.4880016499999993</v>
          </cell>
          <cell r="AP350">
            <v>7.4880016499999993</v>
          </cell>
          <cell r="AQ350">
            <v>7.4880016499999993</v>
          </cell>
          <cell r="AR350">
            <v>7.4880016499999993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12.061725000000001</v>
          </cell>
          <cell r="O352">
            <v>0</v>
          </cell>
          <cell r="P352">
            <v>0</v>
          </cell>
          <cell r="Q352">
            <v>7.902825</v>
          </cell>
          <cell r="R352">
            <v>0</v>
          </cell>
          <cell r="S352">
            <v>0</v>
          </cell>
          <cell r="T352">
            <v>1.3862999999999999</v>
          </cell>
          <cell r="U352">
            <v>0</v>
          </cell>
          <cell r="V352">
            <v>0</v>
          </cell>
          <cell r="W352">
            <v>1.3862999999999999</v>
          </cell>
          <cell r="X352">
            <v>0</v>
          </cell>
          <cell r="Y352">
            <v>0</v>
          </cell>
          <cell r="Z352">
            <v>1.3862999999999999</v>
          </cell>
          <cell r="AA352">
            <v>0</v>
          </cell>
          <cell r="AB352">
            <v>0</v>
          </cell>
          <cell r="AC352">
            <v>0</v>
          </cell>
          <cell r="AD352">
            <v>7.902825</v>
          </cell>
          <cell r="AE352">
            <v>7.902825</v>
          </cell>
          <cell r="AF352">
            <v>7.902825</v>
          </cell>
          <cell r="AG352">
            <v>9.2891250000000003</v>
          </cell>
          <cell r="AH352">
            <v>9.2891250000000003</v>
          </cell>
          <cell r="AI352">
            <v>9.2891250000000003</v>
          </cell>
          <cell r="AJ352">
            <v>10.675425000000001</v>
          </cell>
          <cell r="AK352">
            <v>10.675425000000001</v>
          </cell>
          <cell r="AL352">
            <v>10.675425000000001</v>
          </cell>
          <cell r="AM352">
            <v>12.061725000000001</v>
          </cell>
          <cell r="AN352">
            <v>0</v>
          </cell>
          <cell r="AO352">
            <v>7.902825</v>
          </cell>
          <cell r="AP352">
            <v>1.3862999999999999</v>
          </cell>
          <cell r="AQ352">
            <v>1.3862999999999999</v>
          </cell>
          <cell r="AR352">
            <v>1.3862999999999999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443.80001054000002</v>
          </cell>
          <cell r="O353">
            <v>0</v>
          </cell>
          <cell r="P353">
            <v>0</v>
          </cell>
          <cell r="Q353">
            <v>113.8635161375</v>
          </cell>
          <cell r="R353">
            <v>0</v>
          </cell>
          <cell r="S353">
            <v>0</v>
          </cell>
          <cell r="T353">
            <v>112.89234497000001</v>
          </cell>
          <cell r="U353">
            <v>0</v>
          </cell>
          <cell r="V353">
            <v>0</v>
          </cell>
          <cell r="W353">
            <v>111.92117380250001</v>
          </cell>
          <cell r="X353">
            <v>0</v>
          </cell>
          <cell r="Y353">
            <v>0</v>
          </cell>
          <cell r="Z353">
            <v>105.12297563000001</v>
          </cell>
          <cell r="AA353">
            <v>0</v>
          </cell>
          <cell r="AB353">
            <v>0</v>
          </cell>
          <cell r="AC353">
            <v>0</v>
          </cell>
          <cell r="AD353">
            <v>113.8635161375</v>
          </cell>
          <cell r="AE353">
            <v>113.8635161375</v>
          </cell>
          <cell r="AF353">
            <v>113.8635161375</v>
          </cell>
          <cell r="AG353">
            <v>226.75586110750001</v>
          </cell>
          <cell r="AH353">
            <v>226.75586110750001</v>
          </cell>
          <cell r="AI353">
            <v>226.75586110750001</v>
          </cell>
          <cell r="AJ353">
            <v>338.67703491000003</v>
          </cell>
          <cell r="AK353">
            <v>338.67703491000003</v>
          </cell>
          <cell r="AL353">
            <v>338.67703491000003</v>
          </cell>
          <cell r="AM353">
            <v>443.80001054000002</v>
          </cell>
          <cell r="AN353">
            <v>0</v>
          </cell>
          <cell r="AO353">
            <v>113.8635161375</v>
          </cell>
          <cell r="AP353">
            <v>112.89234497000001</v>
          </cell>
          <cell r="AQ353">
            <v>111.92117380250001</v>
          </cell>
          <cell r="AR353">
            <v>105.12297563000001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443.80001054000002</v>
          </cell>
          <cell r="O354">
            <v>0</v>
          </cell>
          <cell r="P354">
            <v>0</v>
          </cell>
          <cell r="Q354">
            <v>113.8635161375</v>
          </cell>
          <cell r="R354">
            <v>0</v>
          </cell>
          <cell r="S354">
            <v>0</v>
          </cell>
          <cell r="T354">
            <v>112.89234497000001</v>
          </cell>
          <cell r="U354">
            <v>0</v>
          </cell>
          <cell r="V354">
            <v>0</v>
          </cell>
          <cell r="W354">
            <v>111.92117380250001</v>
          </cell>
          <cell r="X354">
            <v>0</v>
          </cell>
          <cell r="Y354">
            <v>0</v>
          </cell>
          <cell r="Z354">
            <v>105.12297563000001</v>
          </cell>
          <cell r="AA354">
            <v>0</v>
          </cell>
          <cell r="AB354">
            <v>0</v>
          </cell>
          <cell r="AC354">
            <v>0</v>
          </cell>
          <cell r="AD354">
            <v>113.8635161375</v>
          </cell>
          <cell r="AE354">
            <v>113.8635161375</v>
          </cell>
          <cell r="AF354">
            <v>113.8635161375</v>
          </cell>
          <cell r="AG354">
            <v>226.75586110750001</v>
          </cell>
          <cell r="AH354">
            <v>226.75586110750001</v>
          </cell>
          <cell r="AI354">
            <v>226.75586110750001</v>
          </cell>
          <cell r="AJ354">
            <v>338.67703491000003</v>
          </cell>
          <cell r="AK354">
            <v>338.67703491000003</v>
          </cell>
          <cell r="AL354">
            <v>338.67703491000003</v>
          </cell>
          <cell r="AM354">
            <v>443.80001054000002</v>
          </cell>
          <cell r="AN354">
            <v>0</v>
          </cell>
          <cell r="AO354">
            <v>113.8635161375</v>
          </cell>
          <cell r="AP354">
            <v>112.89234497000001</v>
          </cell>
          <cell r="AQ354">
            <v>111.92117380250001</v>
          </cell>
          <cell r="AR354">
            <v>105.12297563000001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39.238721461187211</v>
          </cell>
          <cell r="O356">
            <v>3.2613698630136985</v>
          </cell>
          <cell r="P356">
            <v>2.9457534246575339</v>
          </cell>
          <cell r="Q356">
            <v>3.2613698630136985</v>
          </cell>
          <cell r="R356">
            <v>3.1561643835616437</v>
          </cell>
          <cell r="S356">
            <v>3.2613698630136985</v>
          </cell>
          <cell r="T356">
            <v>3.1561643835616437</v>
          </cell>
          <cell r="U356">
            <v>3.2613698630136985</v>
          </cell>
          <cell r="V356">
            <v>3.2613698630136985</v>
          </cell>
          <cell r="W356">
            <v>3.1561643835616437</v>
          </cell>
          <cell r="X356">
            <v>3.050958904109589</v>
          </cell>
          <cell r="Y356">
            <v>3.7333333333333329</v>
          </cell>
          <cell r="Z356">
            <v>3.7333333333333329</v>
          </cell>
          <cell r="AA356">
            <v>0</v>
          </cell>
          <cell r="AB356">
            <v>3.2613698630136985</v>
          </cell>
          <cell r="AC356">
            <v>6.2071232876712319</v>
          </cell>
          <cell r="AD356">
            <v>9.4684931506849299</v>
          </cell>
          <cell r="AE356">
            <v>12.624657534246573</v>
          </cell>
          <cell r="AF356">
            <v>15.886027397260271</v>
          </cell>
          <cell r="AG356">
            <v>19.042191780821916</v>
          </cell>
          <cell r="AH356">
            <v>22.303561643835614</v>
          </cell>
          <cell r="AI356">
            <v>25.564931506849312</v>
          </cell>
          <cell r="AJ356">
            <v>28.721095890410957</v>
          </cell>
          <cell r="AK356">
            <v>31.772054794520546</v>
          </cell>
          <cell r="AL356">
            <v>35.505388127853877</v>
          </cell>
          <cell r="AM356">
            <v>39.238721461187211</v>
          </cell>
          <cell r="AN356">
            <v>0</v>
          </cell>
          <cell r="AO356">
            <v>9.4684931506849299</v>
          </cell>
          <cell r="AP356">
            <v>9.5736986301369864</v>
          </cell>
          <cell r="AQ356">
            <v>9.6789041095890411</v>
          </cell>
          <cell r="AR356">
            <v>10.517625570776255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39.238721461187211</v>
          </cell>
          <cell r="O357">
            <v>3.2613698630136985</v>
          </cell>
          <cell r="P357">
            <v>2.9457534246575339</v>
          </cell>
          <cell r="Q357">
            <v>3.2613698630136985</v>
          </cell>
          <cell r="R357">
            <v>3.1561643835616437</v>
          </cell>
          <cell r="S357">
            <v>3.2613698630136985</v>
          </cell>
          <cell r="T357">
            <v>3.1561643835616437</v>
          </cell>
          <cell r="U357">
            <v>3.2613698630136985</v>
          </cell>
          <cell r="V357">
            <v>3.2613698630136985</v>
          </cell>
          <cell r="W357">
            <v>3.1561643835616437</v>
          </cell>
          <cell r="X357">
            <v>3.050958904109589</v>
          </cell>
          <cell r="Y357">
            <v>3.7333333333333329</v>
          </cell>
          <cell r="Z357">
            <v>3.7333333333333329</v>
          </cell>
          <cell r="AA357">
            <v>0</v>
          </cell>
          <cell r="AB357">
            <v>3.2613698630136985</v>
          </cell>
          <cell r="AC357">
            <v>6.2071232876712319</v>
          </cell>
          <cell r="AD357">
            <v>9.4684931506849299</v>
          </cell>
          <cell r="AE357">
            <v>12.624657534246573</v>
          </cell>
          <cell r="AF357">
            <v>15.886027397260271</v>
          </cell>
          <cell r="AG357">
            <v>19.042191780821916</v>
          </cell>
          <cell r="AH357">
            <v>22.303561643835614</v>
          </cell>
          <cell r="AI357">
            <v>25.564931506849312</v>
          </cell>
          <cell r="AJ357">
            <v>28.721095890410957</v>
          </cell>
          <cell r="AK357">
            <v>31.772054794520546</v>
          </cell>
          <cell r="AL357">
            <v>35.505388127853877</v>
          </cell>
          <cell r="AM357">
            <v>39.238721461187211</v>
          </cell>
          <cell r="AN357">
            <v>0</v>
          </cell>
          <cell r="AO357">
            <v>9.4684931506849299</v>
          </cell>
          <cell r="AP357">
            <v>9.5736986301369864</v>
          </cell>
          <cell r="AQ357">
            <v>9.6789041095890411</v>
          </cell>
          <cell r="AR357">
            <v>10.517625570776255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14187.231840847966</v>
          </cell>
          <cell r="O362">
            <v>333.45693324433103</v>
          </cell>
          <cell r="P362">
            <v>324.0021937504838</v>
          </cell>
          <cell r="Q362">
            <v>190.61867520259364</v>
          </cell>
          <cell r="R362">
            <v>1377.8381492934632</v>
          </cell>
          <cell r="S362">
            <v>1578.0282827970618</v>
          </cell>
          <cell r="T362">
            <v>1352.1837908090563</v>
          </cell>
          <cell r="U362">
            <v>1577.6587912716382</v>
          </cell>
          <cell r="V362">
            <v>1502.6587912716382</v>
          </cell>
          <cell r="W362">
            <v>1453.5244535019799</v>
          </cell>
          <cell r="X362">
            <v>1577.9433547729152</v>
          </cell>
          <cell r="Y362">
            <v>1577.2609803436915</v>
          </cell>
          <cell r="Z362">
            <v>1342.057444589115</v>
          </cell>
          <cell r="AA362">
            <v>0</v>
          </cell>
          <cell r="AB362">
            <v>333.45693324433103</v>
          </cell>
          <cell r="AC362">
            <v>657.45912699481482</v>
          </cell>
          <cell r="AD362">
            <v>848.07780219740846</v>
          </cell>
          <cell r="AE362">
            <v>2225.9159514908715</v>
          </cell>
          <cell r="AF362">
            <v>3803.9442342879333</v>
          </cell>
          <cell r="AG362">
            <v>5156.1280250969894</v>
          </cell>
          <cell r="AH362">
            <v>6733.7868163686271</v>
          </cell>
          <cell r="AI362">
            <v>8236.4456076402657</v>
          </cell>
          <cell r="AJ362">
            <v>9689.970061142245</v>
          </cell>
          <cell r="AK362">
            <v>11267.91341591516</v>
          </cell>
          <cell r="AL362">
            <v>12845.174396258852</v>
          </cell>
          <cell r="AM362">
            <v>14187.231840847966</v>
          </cell>
          <cell r="AN362">
            <v>0</v>
          </cell>
          <cell r="AO362">
            <v>848.07780219740846</v>
          </cell>
          <cell r="AP362">
            <v>4308.0502228995811</v>
          </cell>
          <cell r="AQ362">
            <v>4533.8420360452565</v>
          </cell>
          <cell r="AR362">
            <v>4497.2617797057219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7635.2685931860651</v>
          </cell>
          <cell r="O363">
            <v>640.80175274323767</v>
          </cell>
          <cell r="P363">
            <v>628.00260107704912</v>
          </cell>
          <cell r="Q363">
            <v>640.64004565184428</v>
          </cell>
          <cell r="R363">
            <v>636.02502461885229</v>
          </cell>
          <cell r="S363">
            <v>640.47833856045077</v>
          </cell>
          <cell r="T363">
            <v>635.86853388524582</v>
          </cell>
          <cell r="U363">
            <v>640.31663146905726</v>
          </cell>
          <cell r="V363">
            <v>640.23577792336062</v>
          </cell>
          <cell r="W363">
            <v>635.63379778483591</v>
          </cell>
          <cell r="X363">
            <v>640.07407083196722</v>
          </cell>
          <cell r="Y363">
            <v>635.47730705122945</v>
          </cell>
          <cell r="Z363">
            <v>621.71471158893439</v>
          </cell>
          <cell r="AA363">
            <v>0</v>
          </cell>
          <cell r="AB363">
            <v>640.80175274323767</v>
          </cell>
          <cell r="AC363">
            <v>1268.8043538202869</v>
          </cell>
          <cell r="AD363">
            <v>1909.4443994721312</v>
          </cell>
          <cell r="AE363">
            <v>2545.4694240909835</v>
          </cell>
          <cell r="AF363">
            <v>3185.9477626514345</v>
          </cell>
          <cell r="AG363">
            <v>3821.8162965366801</v>
          </cell>
          <cell r="AH363">
            <v>4462.1329280057371</v>
          </cell>
          <cell r="AI363">
            <v>5102.3687059290978</v>
          </cell>
          <cell r="AJ363">
            <v>5738.0025037139339</v>
          </cell>
          <cell r="AK363">
            <v>6378.0765745459012</v>
          </cell>
          <cell r="AL363">
            <v>7013.5538815971304</v>
          </cell>
          <cell r="AM363">
            <v>7635.2685931860651</v>
          </cell>
          <cell r="AN363">
            <v>0</v>
          </cell>
          <cell r="AO363">
            <v>1909.4443994721312</v>
          </cell>
          <cell r="AP363">
            <v>1912.3718970645489</v>
          </cell>
          <cell r="AQ363">
            <v>1916.1862071772537</v>
          </cell>
          <cell r="AR363">
            <v>1897.2660894721312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1310.230954918032</v>
          </cell>
          <cell r="O365">
            <v>112.82544334016387</v>
          </cell>
          <cell r="P365">
            <v>101.90685204918027</v>
          </cell>
          <cell r="Q365">
            <v>112.82544334016387</v>
          </cell>
          <cell r="R365">
            <v>109.18591290983601</v>
          </cell>
          <cell r="S365">
            <v>112.82544334016387</v>
          </cell>
          <cell r="T365">
            <v>109.18591290983601</v>
          </cell>
          <cell r="U365">
            <v>112.82544334016387</v>
          </cell>
          <cell r="V365">
            <v>112.82544334016387</v>
          </cell>
          <cell r="W365">
            <v>109.18591290983601</v>
          </cell>
          <cell r="X365">
            <v>112.82544334016387</v>
          </cell>
          <cell r="Y365">
            <v>109.18591290983601</v>
          </cell>
          <cell r="Z365">
            <v>94.62779118852454</v>
          </cell>
          <cell r="AA365">
            <v>0</v>
          </cell>
          <cell r="AB365">
            <v>112.82544334016387</v>
          </cell>
          <cell r="AC365">
            <v>214.73229538934413</v>
          </cell>
          <cell r="AD365">
            <v>327.557738729508</v>
          </cell>
          <cell r="AE365">
            <v>436.74365163934402</v>
          </cell>
          <cell r="AF365">
            <v>549.5690949795079</v>
          </cell>
          <cell r="AG365">
            <v>658.75500788934391</v>
          </cell>
          <cell r="AH365">
            <v>771.58045122950784</v>
          </cell>
          <cell r="AI365">
            <v>884.40589456967177</v>
          </cell>
          <cell r="AJ365">
            <v>993.59180747950779</v>
          </cell>
          <cell r="AK365">
            <v>1106.4172508196716</v>
          </cell>
          <cell r="AL365">
            <v>1215.6031637295075</v>
          </cell>
          <cell r="AM365">
            <v>1310.230954918032</v>
          </cell>
          <cell r="AN365">
            <v>0</v>
          </cell>
          <cell r="AO365">
            <v>327.557738729508</v>
          </cell>
          <cell r="AP365">
            <v>331.19726915983591</v>
          </cell>
          <cell r="AQ365">
            <v>334.83679959016376</v>
          </cell>
          <cell r="AR365">
            <v>316.63914743852445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3600</v>
          </cell>
          <cell r="O367">
            <v>300</v>
          </cell>
          <cell r="P367">
            <v>300</v>
          </cell>
          <cell r="Q367">
            <v>300</v>
          </cell>
          <cell r="R367">
            <v>300</v>
          </cell>
          <cell r="S367">
            <v>300</v>
          </cell>
          <cell r="T367">
            <v>300</v>
          </cell>
          <cell r="U367">
            <v>300</v>
          </cell>
          <cell r="V367">
            <v>300</v>
          </cell>
          <cell r="W367">
            <v>300</v>
          </cell>
          <cell r="X367">
            <v>300</v>
          </cell>
          <cell r="Y367">
            <v>300</v>
          </cell>
          <cell r="Z367">
            <v>300</v>
          </cell>
          <cell r="AA367">
            <v>0</v>
          </cell>
          <cell r="AB367">
            <v>300</v>
          </cell>
          <cell r="AC367">
            <v>600</v>
          </cell>
          <cell r="AD367">
            <v>900</v>
          </cell>
          <cell r="AE367">
            <v>1200</v>
          </cell>
          <cell r="AF367">
            <v>1500</v>
          </cell>
          <cell r="AG367">
            <v>1800</v>
          </cell>
          <cell r="AH367">
            <v>2100</v>
          </cell>
          <cell r="AI367">
            <v>2400</v>
          </cell>
          <cell r="AJ367">
            <v>2700</v>
          </cell>
          <cell r="AK367">
            <v>3000</v>
          </cell>
          <cell r="AL367">
            <v>3300</v>
          </cell>
          <cell r="AM367">
            <v>3600</v>
          </cell>
          <cell r="AN367">
            <v>0</v>
          </cell>
          <cell r="AO367">
            <v>900</v>
          </cell>
          <cell r="AP367">
            <v>900</v>
          </cell>
          <cell r="AQ367">
            <v>900</v>
          </cell>
          <cell r="AR367">
            <v>90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80.650138268032649</v>
          </cell>
          <cell r="O368">
            <v>7.2768216981557261</v>
          </cell>
          <cell r="P368">
            <v>6.7317121426229392</v>
          </cell>
          <cell r="Q368">
            <v>7.1151146067622815</v>
          </cell>
          <cell r="R368">
            <v>6.8073494139344142</v>
          </cell>
          <cell r="S368">
            <v>6.9534075153688404</v>
          </cell>
          <cell r="T368">
            <v>6.6508586803278567</v>
          </cell>
          <cell r="U368">
            <v>6.7917004239753966</v>
          </cell>
          <cell r="V368">
            <v>6.7108468782786757</v>
          </cell>
          <cell r="W368">
            <v>6.4161225799180217</v>
          </cell>
          <cell r="X368">
            <v>6.5491397868852337</v>
          </cell>
          <cell r="Y368">
            <v>6.2596318463114624</v>
          </cell>
          <cell r="Z368">
            <v>6.3874326954917908</v>
          </cell>
          <cell r="AA368">
            <v>0</v>
          </cell>
          <cell r="AB368">
            <v>7.2768216981557261</v>
          </cell>
          <cell r="AC368">
            <v>14.008533840778664</v>
          </cell>
          <cell r="AD368">
            <v>21.123648447540944</v>
          </cell>
          <cell r="AE368">
            <v>27.930997861475358</v>
          </cell>
          <cell r="AF368">
            <v>34.8844053768442</v>
          </cell>
          <cell r="AG368">
            <v>41.535264057172057</v>
          </cell>
          <cell r="AH368">
            <v>48.326964481147456</v>
          </cell>
          <cell r="AI368">
            <v>55.037811359426129</v>
          </cell>
          <cell r="AJ368">
            <v>61.453933939344154</v>
          </cell>
          <cell r="AK368">
            <v>68.003073726229388</v>
          </cell>
          <cell r="AL368">
            <v>74.262705572540852</v>
          </cell>
          <cell r="AM368">
            <v>80.650138268032649</v>
          </cell>
          <cell r="AN368">
            <v>0</v>
          </cell>
          <cell r="AO368">
            <v>21.123648447540944</v>
          </cell>
          <cell r="AP368">
            <v>20.411615609631113</v>
          </cell>
          <cell r="AQ368">
            <v>19.918669882172093</v>
          </cell>
          <cell r="AR368">
            <v>19.196204328688488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77.137500000000017</v>
          </cell>
          <cell r="O369">
            <v>6.5335040983606563</v>
          </cell>
          <cell r="P369">
            <v>6.1119877049180333</v>
          </cell>
          <cell r="Q369">
            <v>6.5335040983606563</v>
          </cell>
          <cell r="R369">
            <v>6.3227459016393439</v>
          </cell>
          <cell r="S369">
            <v>6.5335040983606563</v>
          </cell>
          <cell r="T369">
            <v>6.3227459016393439</v>
          </cell>
          <cell r="U369">
            <v>6.5335040983606563</v>
          </cell>
          <cell r="V369">
            <v>6.5335040983606563</v>
          </cell>
          <cell r="W369">
            <v>6.3227459016393439</v>
          </cell>
          <cell r="X369">
            <v>6.5335040983606563</v>
          </cell>
          <cell r="Y369">
            <v>6.3227459016393439</v>
          </cell>
          <cell r="Z369">
            <v>6.5335040983606563</v>
          </cell>
          <cell r="AA369">
            <v>0</v>
          </cell>
          <cell r="AB369">
            <v>6.5335040983606563</v>
          </cell>
          <cell r="AC369">
            <v>12.64549180327869</v>
          </cell>
          <cell r="AD369">
            <v>19.178995901639347</v>
          </cell>
          <cell r="AE369">
            <v>25.501741803278691</v>
          </cell>
          <cell r="AF369">
            <v>32.03524590163935</v>
          </cell>
          <cell r="AG369">
            <v>38.357991803278694</v>
          </cell>
          <cell r="AH369">
            <v>44.891495901639352</v>
          </cell>
          <cell r="AI369">
            <v>51.425000000000011</v>
          </cell>
          <cell r="AJ369">
            <v>57.747745901639355</v>
          </cell>
          <cell r="AK369">
            <v>64.281250000000014</v>
          </cell>
          <cell r="AL369">
            <v>70.603995901639365</v>
          </cell>
          <cell r="AM369">
            <v>77.137500000000017</v>
          </cell>
          <cell r="AN369">
            <v>0</v>
          </cell>
          <cell r="AO369">
            <v>19.178995901639347</v>
          </cell>
          <cell r="AP369">
            <v>19.178995901639343</v>
          </cell>
          <cell r="AQ369">
            <v>19.389754098360655</v>
          </cell>
          <cell r="AR369">
            <v>19.389754098360655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167.25</v>
          </cell>
          <cell r="O370">
            <v>14.165983606557377</v>
          </cell>
          <cell r="P370">
            <v>13.252049180327869</v>
          </cell>
          <cell r="Q370">
            <v>14.165983606557377</v>
          </cell>
          <cell r="R370">
            <v>13.709016393442623</v>
          </cell>
          <cell r="S370">
            <v>14.165983606557377</v>
          </cell>
          <cell r="T370">
            <v>13.709016393442623</v>
          </cell>
          <cell r="U370">
            <v>14.165983606557377</v>
          </cell>
          <cell r="V370">
            <v>14.165983606557377</v>
          </cell>
          <cell r="W370">
            <v>13.709016393442623</v>
          </cell>
          <cell r="X370">
            <v>14.165983606557377</v>
          </cell>
          <cell r="Y370">
            <v>13.709016393442623</v>
          </cell>
          <cell r="Z370">
            <v>14.165983606557377</v>
          </cell>
          <cell r="AA370">
            <v>0</v>
          </cell>
          <cell r="AB370">
            <v>14.165983606557377</v>
          </cell>
          <cell r="AC370">
            <v>27.418032786885249</v>
          </cell>
          <cell r="AD370">
            <v>41.584016393442624</v>
          </cell>
          <cell r="AE370">
            <v>55.293032786885249</v>
          </cell>
          <cell r="AF370">
            <v>69.459016393442624</v>
          </cell>
          <cell r="AG370">
            <v>83.168032786885249</v>
          </cell>
          <cell r="AH370">
            <v>97.334016393442624</v>
          </cell>
          <cell r="AI370">
            <v>111.5</v>
          </cell>
          <cell r="AJ370">
            <v>125.20901639344262</v>
          </cell>
          <cell r="AK370">
            <v>139.375</v>
          </cell>
          <cell r="AL370">
            <v>153.08401639344262</v>
          </cell>
          <cell r="AM370">
            <v>167.25</v>
          </cell>
          <cell r="AN370">
            <v>0</v>
          </cell>
          <cell r="AO370">
            <v>41.584016393442624</v>
          </cell>
          <cell r="AP370">
            <v>41.584016393442624</v>
          </cell>
          <cell r="AQ370">
            <v>42.040983606557376</v>
          </cell>
          <cell r="AR370">
            <v>42.040983606557376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2400</v>
          </cell>
          <cell r="O371">
            <v>200</v>
          </cell>
          <cell r="P371">
            <v>200</v>
          </cell>
          <cell r="Q371">
            <v>200</v>
          </cell>
          <cell r="R371">
            <v>200</v>
          </cell>
          <cell r="S371">
            <v>200</v>
          </cell>
          <cell r="T371">
            <v>200</v>
          </cell>
          <cell r="U371">
            <v>200</v>
          </cell>
          <cell r="V371">
            <v>200</v>
          </cell>
          <cell r="W371">
            <v>200</v>
          </cell>
          <cell r="X371">
            <v>200</v>
          </cell>
          <cell r="Y371">
            <v>200</v>
          </cell>
          <cell r="Z371">
            <v>200</v>
          </cell>
          <cell r="AA371">
            <v>0</v>
          </cell>
          <cell r="AB371">
            <v>200</v>
          </cell>
          <cell r="AC371">
            <v>400</v>
          </cell>
          <cell r="AD371">
            <v>600</v>
          </cell>
          <cell r="AE371">
            <v>800</v>
          </cell>
          <cell r="AF371">
            <v>1000</v>
          </cell>
          <cell r="AG371">
            <v>1200</v>
          </cell>
          <cell r="AH371">
            <v>1400</v>
          </cell>
          <cell r="AI371">
            <v>1600</v>
          </cell>
          <cell r="AJ371">
            <v>1800</v>
          </cell>
          <cell r="AK371">
            <v>2000</v>
          </cell>
          <cell r="AL371">
            <v>2200</v>
          </cell>
          <cell r="AM371">
            <v>2400</v>
          </cell>
          <cell r="AN371">
            <v>0</v>
          </cell>
          <cell r="AO371">
            <v>600</v>
          </cell>
          <cell r="AP371">
            <v>600</v>
          </cell>
          <cell r="AQ371">
            <v>600</v>
          </cell>
          <cell r="AR371">
            <v>60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181998.02994814038</v>
          </cell>
          <cell r="O375">
            <v>2638.9830508474574</v>
          </cell>
          <cell r="P375">
            <v>1199.1525423728813</v>
          </cell>
          <cell r="Q375">
            <v>0</v>
          </cell>
          <cell r="R375">
            <v>0</v>
          </cell>
          <cell r="S375">
            <v>0</v>
          </cell>
          <cell r="T375">
            <v>10.591859999999899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78149.30249492003</v>
          </cell>
          <cell r="AA375">
            <v>0</v>
          </cell>
          <cell r="AB375">
            <v>2638.9830508474574</v>
          </cell>
          <cell r="AC375">
            <v>3838.1355932203387</v>
          </cell>
          <cell r="AD375">
            <v>3838.1355932203387</v>
          </cell>
          <cell r="AE375">
            <v>3838.1355932203387</v>
          </cell>
          <cell r="AF375">
            <v>3838.1355932203387</v>
          </cell>
          <cell r="AG375">
            <v>3848.7274532203387</v>
          </cell>
          <cell r="AH375">
            <v>3848.7274532203387</v>
          </cell>
          <cell r="AI375">
            <v>3848.7274532203387</v>
          </cell>
          <cell r="AJ375">
            <v>3848.7274532203387</v>
          </cell>
          <cell r="AK375">
            <v>3848.7274532203387</v>
          </cell>
          <cell r="AL375">
            <v>3848.7274532203387</v>
          </cell>
          <cell r="AM375">
            <v>181998.02994814038</v>
          </cell>
          <cell r="AN375">
            <v>0</v>
          </cell>
          <cell r="AO375">
            <v>3838.1355932203387</v>
          </cell>
          <cell r="AP375">
            <v>10.591859999999899</v>
          </cell>
          <cell r="AQ375">
            <v>0</v>
          </cell>
          <cell r="AR375">
            <v>178149.30249492003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181998.02994814038</v>
          </cell>
          <cell r="O378">
            <v>2638.9830508474574</v>
          </cell>
          <cell r="P378">
            <v>1199.1525423728813</v>
          </cell>
          <cell r="Q378">
            <v>0</v>
          </cell>
          <cell r="R378">
            <v>0</v>
          </cell>
          <cell r="S378">
            <v>0</v>
          </cell>
          <cell r="T378">
            <v>10.591859999999899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78149.30249492003</v>
          </cell>
          <cell r="AA378">
            <v>0</v>
          </cell>
          <cell r="AB378">
            <v>2638.9830508474574</v>
          </cell>
          <cell r="AC378">
            <v>3838.1355932203387</v>
          </cell>
          <cell r="AD378">
            <v>3838.1355932203387</v>
          </cell>
          <cell r="AE378">
            <v>3838.1355932203387</v>
          </cell>
          <cell r="AF378">
            <v>3838.1355932203387</v>
          </cell>
          <cell r="AG378">
            <v>3848.7274532203387</v>
          </cell>
          <cell r="AH378">
            <v>3848.7274532203387</v>
          </cell>
          <cell r="AI378">
            <v>3848.7274532203387</v>
          </cell>
          <cell r="AJ378">
            <v>3848.7274532203387</v>
          </cell>
          <cell r="AK378">
            <v>3848.7274532203387</v>
          </cell>
          <cell r="AL378">
            <v>3848.7274532203387</v>
          </cell>
          <cell r="AM378">
            <v>181998.02994814038</v>
          </cell>
          <cell r="AN378">
            <v>0</v>
          </cell>
          <cell r="AO378">
            <v>3838.1355932203387</v>
          </cell>
          <cell r="AP378">
            <v>10.591859999999899</v>
          </cell>
          <cell r="AQ378">
            <v>0</v>
          </cell>
          <cell r="AR378">
            <v>178149.30249492003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3838.1355932203387</v>
          </cell>
          <cell r="O379">
            <v>2638.9830508474574</v>
          </cell>
          <cell r="P379">
            <v>1199.1525423728813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638.9830508474574</v>
          </cell>
          <cell r="AC379">
            <v>3838.1355932203387</v>
          </cell>
          <cell r="AD379">
            <v>3838.1355932203387</v>
          </cell>
          <cell r="AE379">
            <v>3838.1355932203387</v>
          </cell>
          <cell r="AF379">
            <v>3838.1355932203387</v>
          </cell>
          <cell r="AG379">
            <v>3838.1355932203387</v>
          </cell>
          <cell r="AH379">
            <v>3838.1355932203387</v>
          </cell>
          <cell r="AI379">
            <v>3838.1355932203387</v>
          </cell>
          <cell r="AJ379">
            <v>3838.1355932203387</v>
          </cell>
          <cell r="AK379">
            <v>3838.1355932203387</v>
          </cell>
          <cell r="AL379">
            <v>3838.1355932203387</v>
          </cell>
          <cell r="AM379">
            <v>3838.1355932203387</v>
          </cell>
          <cell r="AN379">
            <v>0</v>
          </cell>
          <cell r="AO379">
            <v>3838.1355932203387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178159.8943549200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10.591859999999899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178149.30249492003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10.591859999999899</v>
          </cell>
          <cell r="AH383">
            <v>10.591859999999899</v>
          </cell>
          <cell r="AI383">
            <v>10.591859999999899</v>
          </cell>
          <cell r="AJ383">
            <v>10.591859999999899</v>
          </cell>
          <cell r="AK383">
            <v>10.591859999999899</v>
          </cell>
          <cell r="AL383">
            <v>10.591859999999899</v>
          </cell>
          <cell r="AM383">
            <v>178159.89435492002</v>
          </cell>
          <cell r="AN383">
            <v>0</v>
          </cell>
          <cell r="AO383">
            <v>0</v>
          </cell>
          <cell r="AP383">
            <v>10.591859999999899</v>
          </cell>
          <cell r="AQ383">
            <v>0</v>
          </cell>
          <cell r="AR383">
            <v>178149.30249492003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182206.05216792002</v>
          </cell>
          <cell r="O390">
            <v>2204.2849999999999</v>
          </cell>
          <cell r="P390">
            <v>611.44655</v>
          </cell>
          <cell r="Q390">
            <v>389.8701540000003</v>
          </cell>
          <cell r="R390">
            <v>0</v>
          </cell>
          <cell r="S390">
            <v>0</v>
          </cell>
          <cell r="T390">
            <v>175.80133499999999</v>
          </cell>
          <cell r="U390">
            <v>0</v>
          </cell>
          <cell r="V390">
            <v>0</v>
          </cell>
          <cell r="W390">
            <v>409.95304499999992</v>
          </cell>
          <cell r="X390">
            <v>0</v>
          </cell>
          <cell r="Y390">
            <v>0</v>
          </cell>
          <cell r="Z390">
            <v>178414.69608392002</v>
          </cell>
          <cell r="AA390">
            <v>0</v>
          </cell>
          <cell r="AB390">
            <v>2204.2849999999999</v>
          </cell>
          <cell r="AC390">
            <v>2815.73155</v>
          </cell>
          <cell r="AD390">
            <v>3205.6017040000002</v>
          </cell>
          <cell r="AE390">
            <v>3205.6017040000002</v>
          </cell>
          <cell r="AF390">
            <v>3205.6017040000002</v>
          </cell>
          <cell r="AG390">
            <v>3381.4030390000003</v>
          </cell>
          <cell r="AH390">
            <v>3381.4030390000003</v>
          </cell>
          <cell r="AI390">
            <v>3381.4030390000003</v>
          </cell>
          <cell r="AJ390">
            <v>3791.356084</v>
          </cell>
          <cell r="AK390">
            <v>3791.356084</v>
          </cell>
          <cell r="AL390">
            <v>3791.356084</v>
          </cell>
          <cell r="AM390">
            <v>182206.05216792002</v>
          </cell>
          <cell r="AN390">
            <v>0</v>
          </cell>
          <cell r="AO390">
            <v>3205.6017040000002</v>
          </cell>
          <cell r="AP390">
            <v>175.80133499999999</v>
          </cell>
          <cell r="AQ390">
            <v>409.95304499999992</v>
          </cell>
          <cell r="AR390">
            <v>178414.69608392002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182206.05216792002</v>
          </cell>
          <cell r="O395">
            <v>2204.2849999999999</v>
          </cell>
          <cell r="P395">
            <v>611.44655</v>
          </cell>
          <cell r="Q395">
            <v>389.8701540000003</v>
          </cell>
          <cell r="R395">
            <v>0</v>
          </cell>
          <cell r="S395">
            <v>0</v>
          </cell>
          <cell r="T395">
            <v>175.80133499999999</v>
          </cell>
          <cell r="U395">
            <v>0</v>
          </cell>
          <cell r="V395">
            <v>0</v>
          </cell>
          <cell r="W395">
            <v>409.95304499999992</v>
          </cell>
          <cell r="X395">
            <v>0</v>
          </cell>
          <cell r="Y395">
            <v>0</v>
          </cell>
          <cell r="Z395">
            <v>178414.69608392002</v>
          </cell>
          <cell r="AA395">
            <v>0</v>
          </cell>
          <cell r="AB395">
            <v>2204.2849999999999</v>
          </cell>
          <cell r="AC395">
            <v>2815.73155</v>
          </cell>
          <cell r="AD395">
            <v>3205.6017040000002</v>
          </cell>
          <cell r="AE395">
            <v>3205.6017040000002</v>
          </cell>
          <cell r="AF395">
            <v>3205.6017040000002</v>
          </cell>
          <cell r="AG395">
            <v>3381.4030390000003</v>
          </cell>
          <cell r="AH395">
            <v>3381.4030390000003</v>
          </cell>
          <cell r="AI395">
            <v>3381.4030390000003</v>
          </cell>
          <cell r="AJ395">
            <v>3791.356084</v>
          </cell>
          <cell r="AK395">
            <v>3791.356084</v>
          </cell>
          <cell r="AL395">
            <v>3791.356084</v>
          </cell>
          <cell r="AM395">
            <v>182206.05216792002</v>
          </cell>
          <cell r="AN395">
            <v>0</v>
          </cell>
          <cell r="AO395">
            <v>3205.6017040000002</v>
          </cell>
          <cell r="AP395">
            <v>175.80133499999999</v>
          </cell>
          <cell r="AQ395">
            <v>409.95304499999992</v>
          </cell>
          <cell r="AR395">
            <v>178414.69608392002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182206.05216792002</v>
          </cell>
          <cell r="O507">
            <v>2204.2849999999999</v>
          </cell>
          <cell r="P507">
            <v>611.44655</v>
          </cell>
          <cell r="Q507">
            <v>389.8701540000003</v>
          </cell>
          <cell r="R507">
            <v>0</v>
          </cell>
          <cell r="S507">
            <v>0</v>
          </cell>
          <cell r="T507">
            <v>175.80133499999999</v>
          </cell>
          <cell r="U507">
            <v>0</v>
          </cell>
          <cell r="V507">
            <v>0</v>
          </cell>
          <cell r="W507">
            <v>409.95304499999992</v>
          </cell>
          <cell r="X507">
            <v>0</v>
          </cell>
          <cell r="Y507">
            <v>0</v>
          </cell>
          <cell r="Z507">
            <v>178414.69608392002</v>
          </cell>
          <cell r="AA507">
            <v>0</v>
          </cell>
          <cell r="AB507">
            <v>2204.2849999999999</v>
          </cell>
          <cell r="AC507">
            <v>2815.73155</v>
          </cell>
          <cell r="AD507">
            <v>3205.6017040000002</v>
          </cell>
          <cell r="AE507">
            <v>3205.6017040000002</v>
          </cell>
          <cell r="AF507">
            <v>3205.6017040000002</v>
          </cell>
          <cell r="AG507">
            <v>3381.4030390000003</v>
          </cell>
          <cell r="AH507">
            <v>3381.4030390000003</v>
          </cell>
          <cell r="AI507">
            <v>3381.4030390000003</v>
          </cell>
          <cell r="AJ507">
            <v>3791.356084</v>
          </cell>
          <cell r="AK507">
            <v>3791.356084</v>
          </cell>
          <cell r="AL507">
            <v>3791.356084</v>
          </cell>
          <cell r="AM507">
            <v>182206.05216792002</v>
          </cell>
          <cell r="AN507">
            <v>0</v>
          </cell>
          <cell r="AO507">
            <v>3205.6017040000002</v>
          </cell>
          <cell r="AP507">
            <v>175.80133499999999</v>
          </cell>
          <cell r="AQ507">
            <v>409.95304499999992</v>
          </cell>
          <cell r="AR507">
            <v>178414.69608392002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2815.73155</v>
          </cell>
          <cell r="O508">
            <v>2204.2849999999999</v>
          </cell>
          <cell r="P508">
            <v>611.44655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2204.2849999999999</v>
          </cell>
          <cell r="AC508">
            <v>2815.73155</v>
          </cell>
          <cell r="AD508">
            <v>2815.73155</v>
          </cell>
          <cell r="AE508">
            <v>2815.73155</v>
          </cell>
          <cell r="AF508">
            <v>2815.73155</v>
          </cell>
          <cell r="AG508">
            <v>2815.73155</v>
          </cell>
          <cell r="AH508">
            <v>2815.73155</v>
          </cell>
          <cell r="AI508">
            <v>2815.73155</v>
          </cell>
          <cell r="AJ508">
            <v>2815.73155</v>
          </cell>
          <cell r="AK508">
            <v>2815.73155</v>
          </cell>
          <cell r="AL508">
            <v>2815.73155</v>
          </cell>
          <cell r="AM508">
            <v>2815.73155</v>
          </cell>
          <cell r="AN508">
            <v>0</v>
          </cell>
          <cell r="AO508">
            <v>2815.73155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200</v>
          </cell>
          <cell r="O511">
            <v>0</v>
          </cell>
          <cell r="P511">
            <v>0</v>
          </cell>
          <cell r="Q511">
            <v>50</v>
          </cell>
          <cell r="R511">
            <v>0</v>
          </cell>
          <cell r="S511">
            <v>0</v>
          </cell>
          <cell r="T511">
            <v>50</v>
          </cell>
          <cell r="U511">
            <v>0</v>
          </cell>
          <cell r="V511">
            <v>0</v>
          </cell>
          <cell r="W511">
            <v>50</v>
          </cell>
          <cell r="X511">
            <v>0</v>
          </cell>
          <cell r="Y511">
            <v>0</v>
          </cell>
          <cell r="Z511">
            <v>50</v>
          </cell>
          <cell r="AA511">
            <v>0</v>
          </cell>
          <cell r="AB511">
            <v>0</v>
          </cell>
          <cell r="AC511">
            <v>0</v>
          </cell>
          <cell r="AD511">
            <v>50</v>
          </cell>
          <cell r="AE511">
            <v>50</v>
          </cell>
          <cell r="AF511">
            <v>50</v>
          </cell>
          <cell r="AG511">
            <v>100</v>
          </cell>
          <cell r="AH511">
            <v>100</v>
          </cell>
          <cell r="AI511">
            <v>100</v>
          </cell>
          <cell r="AJ511">
            <v>150</v>
          </cell>
          <cell r="AK511">
            <v>150</v>
          </cell>
          <cell r="AL511">
            <v>150</v>
          </cell>
          <cell r="AM511">
            <v>200</v>
          </cell>
          <cell r="AN511">
            <v>0</v>
          </cell>
          <cell r="AO511">
            <v>50</v>
          </cell>
          <cell r="AP511">
            <v>50</v>
          </cell>
          <cell r="AQ511">
            <v>50</v>
          </cell>
          <cell r="AR511">
            <v>5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78640.32061792002</v>
          </cell>
          <cell r="O514">
            <v>0</v>
          </cell>
          <cell r="P514">
            <v>0</v>
          </cell>
          <cell r="Q514">
            <v>89.870154000000269</v>
          </cell>
          <cell r="R514">
            <v>0</v>
          </cell>
          <cell r="S514">
            <v>0</v>
          </cell>
          <cell r="T514">
            <v>25.801335000000005</v>
          </cell>
          <cell r="U514">
            <v>0</v>
          </cell>
          <cell r="V514">
            <v>0</v>
          </cell>
          <cell r="W514">
            <v>259.95304499999992</v>
          </cell>
          <cell r="X514">
            <v>0</v>
          </cell>
          <cell r="Y514">
            <v>0</v>
          </cell>
          <cell r="Z514">
            <v>178264.69608392002</v>
          </cell>
          <cell r="AA514">
            <v>0</v>
          </cell>
          <cell r="AB514">
            <v>0</v>
          </cell>
          <cell r="AC514">
            <v>0</v>
          </cell>
          <cell r="AD514">
            <v>89.870154000000269</v>
          </cell>
          <cell r="AE514">
            <v>89.870154000000269</v>
          </cell>
          <cell r="AF514">
            <v>89.870154000000269</v>
          </cell>
          <cell r="AG514">
            <v>115.67148900000028</v>
          </cell>
          <cell r="AH514">
            <v>115.67148900000028</v>
          </cell>
          <cell r="AI514">
            <v>115.67148900000028</v>
          </cell>
          <cell r="AJ514">
            <v>375.62453400000021</v>
          </cell>
          <cell r="AK514">
            <v>375.62453400000021</v>
          </cell>
          <cell r="AL514">
            <v>375.62453400000021</v>
          </cell>
          <cell r="AM514">
            <v>178640.32061792002</v>
          </cell>
          <cell r="AN514">
            <v>0</v>
          </cell>
          <cell r="AO514">
            <v>89.870154000000269</v>
          </cell>
          <cell r="AP514">
            <v>25.801335000000005</v>
          </cell>
          <cell r="AQ514">
            <v>259.95304499999992</v>
          </cell>
          <cell r="AR514">
            <v>178264.69608392002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550</v>
          </cell>
          <cell r="O529">
            <v>0</v>
          </cell>
          <cell r="P529">
            <v>0</v>
          </cell>
          <cell r="Q529">
            <v>250</v>
          </cell>
          <cell r="R529">
            <v>0</v>
          </cell>
          <cell r="S529">
            <v>0</v>
          </cell>
          <cell r="T529">
            <v>100</v>
          </cell>
          <cell r="U529">
            <v>0</v>
          </cell>
          <cell r="V529">
            <v>0</v>
          </cell>
          <cell r="W529">
            <v>100</v>
          </cell>
          <cell r="X529">
            <v>0</v>
          </cell>
          <cell r="Y529">
            <v>0</v>
          </cell>
          <cell r="Z529">
            <v>100</v>
          </cell>
          <cell r="AA529">
            <v>0</v>
          </cell>
          <cell r="AB529">
            <v>0</v>
          </cell>
          <cell r="AC529">
            <v>0</v>
          </cell>
          <cell r="AD529">
            <v>250</v>
          </cell>
          <cell r="AE529">
            <v>250</v>
          </cell>
          <cell r="AF529">
            <v>250</v>
          </cell>
          <cell r="AG529">
            <v>350</v>
          </cell>
          <cell r="AH529">
            <v>350</v>
          </cell>
          <cell r="AI529">
            <v>350</v>
          </cell>
          <cell r="AJ529">
            <v>450</v>
          </cell>
          <cell r="AK529">
            <v>450</v>
          </cell>
          <cell r="AL529">
            <v>450</v>
          </cell>
          <cell r="AM529">
            <v>550</v>
          </cell>
          <cell r="AN529">
            <v>0</v>
          </cell>
          <cell r="AO529">
            <v>250</v>
          </cell>
          <cell r="AP529">
            <v>100</v>
          </cell>
          <cell r="AQ529">
            <v>100</v>
          </cell>
          <cell r="AR529">
            <v>10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21614.478214254399</v>
          </cell>
          <cell r="O532">
            <v>1408.9567368350263</v>
          </cell>
          <cell r="P532">
            <v>1539.710787200414</v>
          </cell>
          <cell r="Q532">
            <v>441.38856685443761</v>
          </cell>
          <cell r="R532">
            <v>2013.8631739123155</v>
          </cell>
          <cell r="S532">
            <v>2218.5066213575128</v>
          </cell>
          <cell r="T532">
            <v>1822.842849694302</v>
          </cell>
          <cell r="U532">
            <v>2217.9754227406956</v>
          </cell>
          <cell r="V532">
            <v>2142.8945691949989</v>
          </cell>
          <cell r="W532">
            <v>1679.2052062868158</v>
          </cell>
          <cell r="X532">
            <v>2218.0174256048822</v>
          </cell>
          <cell r="Y532">
            <v>2212.7382873949209</v>
          </cell>
          <cell r="Z532">
            <v>1698.3785671780643</v>
          </cell>
          <cell r="AA532">
            <v>0</v>
          </cell>
          <cell r="AB532">
            <v>1408.9567368350263</v>
          </cell>
          <cell r="AC532">
            <v>2948.6675240354402</v>
          </cell>
          <cell r="AD532">
            <v>3390.0560908898779</v>
          </cell>
          <cell r="AE532">
            <v>5403.9192648021935</v>
          </cell>
          <cell r="AF532">
            <v>7622.4258861597064</v>
          </cell>
          <cell r="AG532">
            <v>9445.2687358540079</v>
          </cell>
          <cell r="AH532">
            <v>11663.244158594704</v>
          </cell>
          <cell r="AI532">
            <v>13806.138727789703</v>
          </cell>
          <cell r="AJ532">
            <v>15485.343934076518</v>
          </cell>
          <cell r="AK532">
            <v>17703.361359681399</v>
          </cell>
          <cell r="AL532">
            <v>19916.09964707632</v>
          </cell>
          <cell r="AM532">
            <v>21614.478214254385</v>
          </cell>
          <cell r="AN532">
            <v>0</v>
          </cell>
          <cell r="AO532">
            <v>3390.0560908898779</v>
          </cell>
          <cell r="AP532">
            <v>6055.212644964131</v>
          </cell>
          <cell r="AQ532">
            <v>6040.0751982225102</v>
          </cell>
          <cell r="AR532">
            <v>6129.1342801778674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21614.478214254399</v>
          </cell>
          <cell r="O537">
            <v>1408.9567368350263</v>
          </cell>
          <cell r="P537">
            <v>1539.710787200414</v>
          </cell>
          <cell r="Q537">
            <v>441.38856685443761</v>
          </cell>
          <cell r="R537">
            <v>2013.8631739123155</v>
          </cell>
          <cell r="S537">
            <v>2218.5066213575128</v>
          </cell>
          <cell r="T537">
            <v>1822.842849694302</v>
          </cell>
          <cell r="U537">
            <v>2217.9754227406956</v>
          </cell>
          <cell r="V537">
            <v>2142.8945691949989</v>
          </cell>
          <cell r="W537">
            <v>1679.2052062868158</v>
          </cell>
          <cell r="X537">
            <v>2218.0174256048822</v>
          </cell>
          <cell r="Y537">
            <v>2212.7382873949209</v>
          </cell>
          <cell r="Z537">
            <v>1698.3785671780643</v>
          </cell>
          <cell r="AA537">
            <v>0</v>
          </cell>
          <cell r="AB537">
            <v>1408.9567368350263</v>
          </cell>
          <cell r="AC537">
            <v>2948.6675240354402</v>
          </cell>
          <cell r="AD537">
            <v>3390.0560908898779</v>
          </cell>
          <cell r="AE537">
            <v>5403.9192648021935</v>
          </cell>
          <cell r="AF537">
            <v>7622.4258861597064</v>
          </cell>
          <cell r="AG537">
            <v>9445.2687358540079</v>
          </cell>
          <cell r="AH537">
            <v>11663.244158594704</v>
          </cell>
          <cell r="AI537">
            <v>13806.138727789703</v>
          </cell>
          <cell r="AJ537">
            <v>15485.343934076518</v>
          </cell>
          <cell r="AK537">
            <v>17703.361359681399</v>
          </cell>
          <cell r="AL537">
            <v>19916.09964707632</v>
          </cell>
          <cell r="AM537">
            <v>21614.478214254385</v>
          </cell>
          <cell r="AN537">
            <v>0</v>
          </cell>
          <cell r="AO537">
            <v>3390.0560908898779</v>
          </cell>
          <cell r="AP537">
            <v>6055.212644964131</v>
          </cell>
          <cell r="AQ537">
            <v>6040.0751982225102</v>
          </cell>
          <cell r="AR537">
            <v>6129.1342801778674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30">
        <row r="1">
          <cell r="L1" t="str">
            <v>энергоаудит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str">
            <v>химреактивы+Реагенты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 t="str">
            <v xml:space="preserve"> Техническое освидетельствование+ Экспертиза промышленной безопасности+   Неразрушающий контроль+   Неразрушающий контроль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Поверка приборов+Поверка средства измерения и оборудования КИПиА 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Наладка химводоподготовки+Пусконаладочные работы теплосетей+Режимная наладка котлов котельная г. Междуреченск+Подготовка документов тех. учёта 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31">
        <row r="1">
          <cell r="L1" t="str">
            <v>энерготрейдинг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75463.783833853246</v>
          </cell>
          <cell r="O37">
            <v>5979.652791321635</v>
          </cell>
          <cell r="P37">
            <v>6148.3224313216351</v>
          </cell>
          <cell r="Q37">
            <v>6056.4566813216352</v>
          </cell>
          <cell r="R37">
            <v>6004.4043513216357</v>
          </cell>
          <cell r="S37">
            <v>5994.3175213216355</v>
          </cell>
          <cell r="T37">
            <v>5971.7032513216354</v>
          </cell>
          <cell r="U37">
            <v>6532.9095159872386</v>
          </cell>
          <cell r="V37">
            <v>6443.6190159872385</v>
          </cell>
          <cell r="W37">
            <v>6509.405575987239</v>
          </cell>
          <cell r="X37">
            <v>6589.1555959872385</v>
          </cell>
          <cell r="Y37">
            <v>6609.3864759872386</v>
          </cell>
          <cell r="Z37">
            <v>6624.4506259872387</v>
          </cell>
          <cell r="AA37">
            <v>0</v>
          </cell>
          <cell r="AB37">
            <v>5979.652791321635</v>
          </cell>
          <cell r="AC37">
            <v>12127.97522264327</v>
          </cell>
          <cell r="AD37">
            <v>18184.431903964905</v>
          </cell>
          <cell r="AE37">
            <v>24188.83625528654</v>
          </cell>
          <cell r="AF37">
            <v>30183.153776608175</v>
          </cell>
          <cell r="AG37">
            <v>36154.857027929807</v>
          </cell>
          <cell r="AH37">
            <v>42687.766543917045</v>
          </cell>
          <cell r="AI37">
            <v>49131.385559904287</v>
          </cell>
          <cell r="AJ37">
            <v>55640.79113589153</v>
          </cell>
          <cell r="AK37">
            <v>62229.946731878765</v>
          </cell>
          <cell r="AL37">
            <v>68839.333207866002</v>
          </cell>
          <cell r="AM37">
            <v>75463.783833853246</v>
          </cell>
          <cell r="AN37">
            <v>0</v>
          </cell>
          <cell r="AO37">
            <v>18184.431903964905</v>
          </cell>
          <cell r="AP37">
            <v>17970.425123964906</v>
          </cell>
          <cell r="AQ37">
            <v>19485.934107961715</v>
          </cell>
          <cell r="AR37">
            <v>19822.992697961716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75463.783833853246</v>
          </cell>
          <cell r="O47">
            <v>5979.652791321635</v>
          </cell>
          <cell r="P47">
            <v>6148.3224313216351</v>
          </cell>
          <cell r="Q47">
            <v>6056.4566813216352</v>
          </cell>
          <cell r="R47">
            <v>6004.4043513216357</v>
          </cell>
          <cell r="S47">
            <v>5994.3175213216355</v>
          </cell>
          <cell r="T47">
            <v>5971.7032513216354</v>
          </cell>
          <cell r="U47">
            <v>6532.9095159872386</v>
          </cell>
          <cell r="V47">
            <v>6443.6190159872385</v>
          </cell>
          <cell r="W47">
            <v>6509.405575987239</v>
          </cell>
          <cell r="X47">
            <v>6589.1555959872385</v>
          </cell>
          <cell r="Y47">
            <v>6609.3864759872386</v>
          </cell>
          <cell r="Z47">
            <v>6624.4506259872387</v>
          </cell>
          <cell r="AA47">
            <v>0</v>
          </cell>
          <cell r="AB47">
            <v>5979.652791321635</v>
          </cell>
          <cell r="AC47">
            <v>12127.97522264327</v>
          </cell>
          <cell r="AD47">
            <v>18184.431903964905</v>
          </cell>
          <cell r="AE47">
            <v>24188.83625528654</v>
          </cell>
          <cell r="AF47">
            <v>30183.153776608175</v>
          </cell>
          <cell r="AG47">
            <v>36154.857027929807</v>
          </cell>
          <cell r="AH47">
            <v>42687.766543917045</v>
          </cell>
          <cell r="AI47">
            <v>49131.385559904287</v>
          </cell>
          <cell r="AJ47">
            <v>55640.79113589153</v>
          </cell>
          <cell r="AK47">
            <v>62229.946731878765</v>
          </cell>
          <cell r="AL47">
            <v>68839.333207866002</v>
          </cell>
          <cell r="AM47">
            <v>75463.783833853246</v>
          </cell>
          <cell r="AN47">
            <v>0</v>
          </cell>
          <cell r="AO47">
            <v>18184.431903964905</v>
          </cell>
          <cell r="AP47">
            <v>17970.425123964906</v>
          </cell>
          <cell r="AQ47">
            <v>19485.934107961715</v>
          </cell>
          <cell r="AR47">
            <v>19822.992697961716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75463.783833853246</v>
          </cell>
          <cell r="O48">
            <v>5979.652791321635</v>
          </cell>
          <cell r="P48">
            <v>6148.3224313216351</v>
          </cell>
          <cell r="Q48">
            <v>6056.4566813216352</v>
          </cell>
          <cell r="R48">
            <v>6004.4043513216357</v>
          </cell>
          <cell r="S48">
            <v>5994.3175213216355</v>
          </cell>
          <cell r="T48">
            <v>5971.7032513216354</v>
          </cell>
          <cell r="U48">
            <v>6532.9095159872386</v>
          </cell>
          <cell r="V48">
            <v>6443.6190159872385</v>
          </cell>
          <cell r="W48">
            <v>6509.405575987239</v>
          </cell>
          <cell r="X48">
            <v>6589.1555959872385</v>
          </cell>
          <cell r="Y48">
            <v>6609.3864759872386</v>
          </cell>
          <cell r="Z48">
            <v>6624.4506259872387</v>
          </cell>
          <cell r="AA48">
            <v>0</v>
          </cell>
          <cell r="AB48">
            <v>5979.652791321635</v>
          </cell>
          <cell r="AC48">
            <v>12127.97522264327</v>
          </cell>
          <cell r="AD48">
            <v>18184.431903964905</v>
          </cell>
          <cell r="AE48">
            <v>24188.83625528654</v>
          </cell>
          <cell r="AF48">
            <v>30183.153776608175</v>
          </cell>
          <cell r="AG48">
            <v>36154.857027929807</v>
          </cell>
          <cell r="AH48">
            <v>42687.766543917045</v>
          </cell>
          <cell r="AI48">
            <v>49131.385559904287</v>
          </cell>
          <cell r="AJ48">
            <v>55640.79113589153</v>
          </cell>
          <cell r="AK48">
            <v>62229.946731878765</v>
          </cell>
          <cell r="AL48">
            <v>68839.333207866002</v>
          </cell>
          <cell r="AM48">
            <v>75463.783833853246</v>
          </cell>
          <cell r="AN48">
            <v>0</v>
          </cell>
          <cell r="AO48">
            <v>18184.431903964905</v>
          </cell>
          <cell r="AP48">
            <v>17970.425123964906</v>
          </cell>
          <cell r="AQ48">
            <v>19485.934107961715</v>
          </cell>
          <cell r="AR48">
            <v>19822.992697961716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9673.2740299999987</v>
          </cell>
          <cell r="O49">
            <v>735.48172</v>
          </cell>
          <cell r="P49">
            <v>904.15135999999995</v>
          </cell>
          <cell r="Q49">
            <v>812.28561000000002</v>
          </cell>
          <cell r="R49">
            <v>760.23328000000004</v>
          </cell>
          <cell r="S49">
            <v>750.14644999999996</v>
          </cell>
          <cell r="T49">
            <v>727.53218000000004</v>
          </cell>
          <cell r="U49">
            <v>811.99562000000003</v>
          </cell>
          <cell r="V49">
            <v>722.70511999999997</v>
          </cell>
          <cell r="W49">
            <v>788.49167999999997</v>
          </cell>
          <cell r="X49">
            <v>868.24170000000004</v>
          </cell>
          <cell r="Y49">
            <v>888.47257999999999</v>
          </cell>
          <cell r="Z49">
            <v>903.53673000000003</v>
          </cell>
          <cell r="AA49">
            <v>0</v>
          </cell>
          <cell r="AB49">
            <v>735.48172</v>
          </cell>
          <cell r="AC49">
            <v>1639.6330800000001</v>
          </cell>
          <cell r="AD49">
            <v>2451.91869</v>
          </cell>
          <cell r="AE49">
            <v>3212.1519699999999</v>
          </cell>
          <cell r="AF49">
            <v>3962.2984200000001</v>
          </cell>
          <cell r="AG49">
            <v>4689.8306000000002</v>
          </cell>
          <cell r="AH49">
            <v>5501.8262199999999</v>
          </cell>
          <cell r="AI49">
            <v>6224.5313399999995</v>
          </cell>
          <cell r="AJ49">
            <v>7013.0230199999996</v>
          </cell>
          <cell r="AK49">
            <v>7881.2647199999992</v>
          </cell>
          <cell r="AL49">
            <v>8769.7372999999989</v>
          </cell>
          <cell r="AM49">
            <v>9673.2740299999987</v>
          </cell>
          <cell r="AN49">
            <v>0</v>
          </cell>
          <cell r="AO49">
            <v>2451.91869</v>
          </cell>
          <cell r="AP49">
            <v>2237.9119100000003</v>
          </cell>
          <cell r="AQ49">
            <v>2323.1924199999999</v>
          </cell>
          <cell r="AR49">
            <v>2660.25101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65790.509803853231</v>
          </cell>
          <cell r="O51">
            <v>5244.1710713216353</v>
          </cell>
          <cell r="P51">
            <v>5244.1710713216353</v>
          </cell>
          <cell r="Q51">
            <v>5244.1710713216353</v>
          </cell>
          <cell r="R51">
            <v>5244.1710713216353</v>
          </cell>
          <cell r="S51">
            <v>5244.1710713216353</v>
          </cell>
          <cell r="T51">
            <v>5244.1710713216353</v>
          </cell>
          <cell r="U51">
            <v>5720.9138959872389</v>
          </cell>
          <cell r="V51">
            <v>5720.9138959872389</v>
          </cell>
          <cell r="W51">
            <v>5720.9138959872389</v>
          </cell>
          <cell r="X51">
            <v>5720.9138959872389</v>
          </cell>
          <cell r="Y51">
            <v>5720.9138959872389</v>
          </cell>
          <cell r="Z51">
            <v>5720.9138959872389</v>
          </cell>
          <cell r="AA51">
            <v>0</v>
          </cell>
          <cell r="AB51">
            <v>5244.1710713216353</v>
          </cell>
          <cell r="AC51">
            <v>10488.342142643271</v>
          </cell>
          <cell r="AD51">
            <v>15732.513213964907</v>
          </cell>
          <cell r="AE51">
            <v>20976.684285286541</v>
          </cell>
          <cell r="AF51">
            <v>26220.855356608175</v>
          </cell>
          <cell r="AG51">
            <v>31465.02642792981</v>
          </cell>
          <cell r="AH51">
            <v>37185.94032391705</v>
          </cell>
          <cell r="AI51">
            <v>42906.854219904286</v>
          </cell>
          <cell r="AJ51">
            <v>48627.768115891522</v>
          </cell>
          <cell r="AK51">
            <v>54348.682011878758</v>
          </cell>
          <cell r="AL51">
            <v>60069.595907865994</v>
          </cell>
          <cell r="AM51">
            <v>65790.509803853231</v>
          </cell>
          <cell r="AN51">
            <v>0</v>
          </cell>
          <cell r="AO51">
            <v>15732.513213964907</v>
          </cell>
          <cell r="AP51">
            <v>15732.513213964907</v>
          </cell>
          <cell r="AQ51">
            <v>17162.741687961716</v>
          </cell>
          <cell r="AR51">
            <v>17162.741687961716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67911.474157999735</v>
          </cell>
          <cell r="O79">
            <v>5946.1003588041003</v>
          </cell>
          <cell r="P79">
            <v>6029.956970213716</v>
          </cell>
          <cell r="Q79">
            <v>5809.1461770664746</v>
          </cell>
          <cell r="R79">
            <v>5711.3727400829566</v>
          </cell>
          <cell r="S79">
            <v>6015.7865009350553</v>
          </cell>
          <cell r="T79">
            <v>5883.9955273440746</v>
          </cell>
          <cell r="U79">
            <v>5173.1368614469711</v>
          </cell>
          <cell r="V79">
            <v>5134.8998460550256</v>
          </cell>
          <cell r="W79">
            <v>5586.0887278260843</v>
          </cell>
          <cell r="X79">
            <v>5644.4915245273023</v>
          </cell>
          <cell r="Y79">
            <v>5429.5846793499159</v>
          </cell>
          <cell r="Z79">
            <v>5546.9142443480596</v>
          </cell>
          <cell r="AA79">
            <v>0</v>
          </cell>
          <cell r="AB79">
            <v>5946.1003588041003</v>
          </cell>
          <cell r="AC79">
            <v>11976.057329017816</v>
          </cell>
          <cell r="AD79">
            <v>17785.20350608429</v>
          </cell>
          <cell r="AE79">
            <v>23496.576246167246</v>
          </cell>
          <cell r="AF79">
            <v>29512.362747102299</v>
          </cell>
          <cell r="AG79">
            <v>35396.358274446371</v>
          </cell>
          <cell r="AH79">
            <v>40569.495135893339</v>
          </cell>
          <cell r="AI79">
            <v>45704.394981948368</v>
          </cell>
          <cell r="AJ79">
            <v>51290.483709774453</v>
          </cell>
          <cell r="AK79">
            <v>56934.975234301754</v>
          </cell>
          <cell r="AL79">
            <v>62364.559913651668</v>
          </cell>
          <cell r="AM79">
            <v>67911.474157999735</v>
          </cell>
          <cell r="AN79">
            <v>0</v>
          </cell>
          <cell r="AO79">
            <v>17785.20350608429</v>
          </cell>
          <cell r="AP79">
            <v>17611.154768362088</v>
          </cell>
          <cell r="AQ79">
            <v>15894.125435328082</v>
          </cell>
          <cell r="AR79">
            <v>16620.990448225279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445.90765350847465</v>
          </cell>
          <cell r="O92">
            <v>47.138637792372883</v>
          </cell>
          <cell r="P92">
            <v>35.326637792372885</v>
          </cell>
          <cell r="Q92">
            <v>35.326637792372885</v>
          </cell>
          <cell r="R92">
            <v>75.12663779237289</v>
          </cell>
          <cell r="S92">
            <v>29.722637792372879</v>
          </cell>
          <cell r="T92">
            <v>31.722637792372879</v>
          </cell>
          <cell r="U92">
            <v>29.722637792372879</v>
          </cell>
          <cell r="V92">
            <v>29.722637792372879</v>
          </cell>
          <cell r="W92">
            <v>31.722637792372879</v>
          </cell>
          <cell r="X92">
            <v>29.722637792372879</v>
          </cell>
          <cell r="Y92">
            <v>35.326637792372885</v>
          </cell>
          <cell r="Z92">
            <v>35.326637792372885</v>
          </cell>
          <cell r="AA92">
            <v>0</v>
          </cell>
          <cell r="AB92">
            <v>47.138637792372883</v>
          </cell>
          <cell r="AC92">
            <v>82.465275584745768</v>
          </cell>
          <cell r="AD92">
            <v>117.79191337711865</v>
          </cell>
          <cell r="AE92">
            <v>192.91855116949154</v>
          </cell>
          <cell r="AF92">
            <v>222.64118896186443</v>
          </cell>
          <cell r="AG92">
            <v>254.36382675423732</v>
          </cell>
          <cell r="AH92">
            <v>284.08646454661022</v>
          </cell>
          <cell r="AI92">
            <v>313.80910233898311</v>
          </cell>
          <cell r="AJ92">
            <v>345.531740131356</v>
          </cell>
          <cell r="AK92">
            <v>375.2543779237289</v>
          </cell>
          <cell r="AL92">
            <v>410.58101571610177</v>
          </cell>
          <cell r="AM92">
            <v>445.90765350847465</v>
          </cell>
          <cell r="AN92">
            <v>0</v>
          </cell>
          <cell r="AO92">
            <v>117.79191337711865</v>
          </cell>
          <cell r="AP92">
            <v>136.57191337711865</v>
          </cell>
          <cell r="AQ92">
            <v>91.167913377118637</v>
          </cell>
          <cell r="AR92">
            <v>100.37591337711865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338.69999999999993</v>
          </cell>
          <cell r="O93">
            <v>16.188000000000002</v>
          </cell>
          <cell r="P93">
            <v>32.376000000000005</v>
          </cell>
          <cell r="Q93">
            <v>32.376000000000005</v>
          </cell>
          <cell r="R93">
            <v>32.376000000000005</v>
          </cell>
          <cell r="S93">
            <v>26.771999999999998</v>
          </cell>
          <cell r="T93">
            <v>26.771999999999998</v>
          </cell>
          <cell r="U93">
            <v>26.771999999999998</v>
          </cell>
          <cell r="V93">
            <v>26.771999999999998</v>
          </cell>
          <cell r="W93">
            <v>26.771999999999998</v>
          </cell>
          <cell r="X93">
            <v>26.771999999999998</v>
          </cell>
          <cell r="Y93">
            <v>32.376000000000005</v>
          </cell>
          <cell r="Z93">
            <v>32.376000000000005</v>
          </cell>
          <cell r="AA93">
            <v>0</v>
          </cell>
          <cell r="AB93">
            <v>16.188000000000002</v>
          </cell>
          <cell r="AC93">
            <v>48.564000000000007</v>
          </cell>
          <cell r="AD93">
            <v>80.940000000000012</v>
          </cell>
          <cell r="AE93">
            <v>113.31600000000002</v>
          </cell>
          <cell r="AF93">
            <v>140.08800000000002</v>
          </cell>
          <cell r="AG93">
            <v>166.86</v>
          </cell>
          <cell r="AH93">
            <v>193.63200000000001</v>
          </cell>
          <cell r="AI93">
            <v>220.404</v>
          </cell>
          <cell r="AJ93">
            <v>247.17599999999999</v>
          </cell>
          <cell r="AK93">
            <v>273.94799999999998</v>
          </cell>
          <cell r="AL93">
            <v>306.32399999999996</v>
          </cell>
          <cell r="AM93">
            <v>338.69999999999993</v>
          </cell>
          <cell r="AN93">
            <v>0</v>
          </cell>
          <cell r="AO93">
            <v>80.940000000000012</v>
          </cell>
          <cell r="AP93">
            <v>85.92</v>
          </cell>
          <cell r="AQ93">
            <v>80.316000000000003</v>
          </cell>
          <cell r="AR93">
            <v>91.524000000000001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07.20765350847462</v>
          </cell>
          <cell r="O97">
            <v>30.950637792372881</v>
          </cell>
          <cell r="P97">
            <v>2.9506377923728815</v>
          </cell>
          <cell r="Q97">
            <v>2.9506377923728815</v>
          </cell>
          <cell r="R97">
            <v>42.750637792372878</v>
          </cell>
          <cell r="S97">
            <v>2.9506377923728815</v>
          </cell>
          <cell r="T97">
            <v>4.9506377923728815</v>
          </cell>
          <cell r="U97">
            <v>2.9506377923728815</v>
          </cell>
          <cell r="V97">
            <v>2.9506377923728815</v>
          </cell>
          <cell r="W97">
            <v>4.9506377923728815</v>
          </cell>
          <cell r="X97">
            <v>2.9506377923728815</v>
          </cell>
          <cell r="Y97">
            <v>2.9506377923728815</v>
          </cell>
          <cell r="Z97">
            <v>2.9506377923728815</v>
          </cell>
          <cell r="AA97">
            <v>0</v>
          </cell>
          <cell r="AB97">
            <v>30.950637792372881</v>
          </cell>
          <cell r="AC97">
            <v>33.901275584745761</v>
          </cell>
          <cell r="AD97">
            <v>36.851913377118642</v>
          </cell>
          <cell r="AE97">
            <v>79.60255116949152</v>
          </cell>
          <cell r="AF97">
            <v>82.553188961864407</v>
          </cell>
          <cell r="AG97">
            <v>87.503826754237295</v>
          </cell>
          <cell r="AH97">
            <v>90.454464546610183</v>
          </cell>
          <cell r="AI97">
            <v>93.40510233898307</v>
          </cell>
          <cell r="AJ97">
            <v>98.355740131355958</v>
          </cell>
          <cell r="AK97">
            <v>101.30637792372885</v>
          </cell>
          <cell r="AL97">
            <v>104.25701571610173</v>
          </cell>
          <cell r="AM97">
            <v>107.20765350847462</v>
          </cell>
          <cell r="AN97">
            <v>0</v>
          </cell>
          <cell r="AO97">
            <v>36.851913377118642</v>
          </cell>
          <cell r="AP97">
            <v>50.651913377118639</v>
          </cell>
          <cell r="AQ97">
            <v>10.851913377118645</v>
          </cell>
          <cell r="AR97">
            <v>8.8519133771186453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39.799999999999997</v>
          </cell>
          <cell r="O99">
            <v>0</v>
          </cell>
          <cell r="P99">
            <v>0</v>
          </cell>
          <cell r="Q99">
            <v>0</v>
          </cell>
          <cell r="R99">
            <v>39.799999999999997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39.799999999999997</v>
          </cell>
          <cell r="AF99">
            <v>39.799999999999997</v>
          </cell>
          <cell r="AG99">
            <v>39.799999999999997</v>
          </cell>
          <cell r="AH99">
            <v>39.799999999999997</v>
          </cell>
          <cell r="AI99">
            <v>39.799999999999997</v>
          </cell>
          <cell r="AJ99">
            <v>39.799999999999997</v>
          </cell>
          <cell r="AK99">
            <v>39.799999999999997</v>
          </cell>
          <cell r="AL99">
            <v>39.799999999999997</v>
          </cell>
          <cell r="AM99">
            <v>39.799999999999997</v>
          </cell>
          <cell r="AN99">
            <v>0</v>
          </cell>
          <cell r="AO99">
            <v>0</v>
          </cell>
          <cell r="AP99">
            <v>39.799999999999997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12.575653508474581</v>
          </cell>
          <cell r="O100">
            <v>1.0479711257062148</v>
          </cell>
          <cell r="P100">
            <v>1.0479711257062148</v>
          </cell>
          <cell r="Q100">
            <v>1.0479711257062148</v>
          </cell>
          <cell r="R100">
            <v>1.0479711257062148</v>
          </cell>
          <cell r="S100">
            <v>1.0479711257062148</v>
          </cell>
          <cell r="T100">
            <v>1.0479711257062148</v>
          </cell>
          <cell r="U100">
            <v>1.0479711257062148</v>
          </cell>
          <cell r="V100">
            <v>1.0479711257062148</v>
          </cell>
          <cell r="W100">
            <v>1.0479711257062148</v>
          </cell>
          <cell r="X100">
            <v>1.0479711257062148</v>
          </cell>
          <cell r="Y100">
            <v>1.0479711257062148</v>
          </cell>
          <cell r="Z100">
            <v>1.0479711257062148</v>
          </cell>
          <cell r="AA100">
            <v>0</v>
          </cell>
          <cell r="AB100">
            <v>1.0479711257062148</v>
          </cell>
          <cell r="AC100">
            <v>2.0959422514124295</v>
          </cell>
          <cell r="AD100">
            <v>3.1439133771186443</v>
          </cell>
          <cell r="AE100">
            <v>4.191884502824859</v>
          </cell>
          <cell r="AF100">
            <v>5.2398556285310738</v>
          </cell>
          <cell r="AG100">
            <v>6.2878267542372885</v>
          </cell>
          <cell r="AH100">
            <v>7.3357978799435033</v>
          </cell>
          <cell r="AI100">
            <v>8.3837690056497181</v>
          </cell>
          <cell r="AJ100">
            <v>9.4317401313559337</v>
          </cell>
          <cell r="AK100">
            <v>10.479711257062149</v>
          </cell>
          <cell r="AL100">
            <v>11.527682382768365</v>
          </cell>
          <cell r="AM100">
            <v>12.575653508474581</v>
          </cell>
          <cell r="AN100">
            <v>0</v>
          </cell>
          <cell r="AO100">
            <v>3.1439133771186443</v>
          </cell>
          <cell r="AP100">
            <v>3.1439133771186443</v>
          </cell>
          <cell r="AQ100">
            <v>3.1439133771186443</v>
          </cell>
          <cell r="AR100">
            <v>3.1439133771186443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22.832000000000008</v>
          </cell>
          <cell r="O101">
            <v>1.9026666666666667</v>
          </cell>
          <cell r="P101">
            <v>1.9026666666666667</v>
          </cell>
          <cell r="Q101">
            <v>1.9026666666666667</v>
          </cell>
          <cell r="R101">
            <v>1.9026666666666667</v>
          </cell>
          <cell r="S101">
            <v>1.9026666666666667</v>
          </cell>
          <cell r="T101">
            <v>1.9026666666666667</v>
          </cell>
          <cell r="U101">
            <v>1.9026666666666667</v>
          </cell>
          <cell r="V101">
            <v>1.9026666666666667</v>
          </cell>
          <cell r="W101">
            <v>1.9026666666666667</v>
          </cell>
          <cell r="X101">
            <v>1.9026666666666667</v>
          </cell>
          <cell r="Y101">
            <v>1.9026666666666667</v>
          </cell>
          <cell r="Z101">
            <v>1.9026666666666667</v>
          </cell>
          <cell r="AA101">
            <v>0</v>
          </cell>
          <cell r="AB101">
            <v>1.9026666666666667</v>
          </cell>
          <cell r="AC101">
            <v>3.8053333333333335</v>
          </cell>
          <cell r="AD101">
            <v>5.7080000000000002</v>
          </cell>
          <cell r="AE101">
            <v>7.6106666666666669</v>
          </cell>
          <cell r="AF101">
            <v>9.5133333333333336</v>
          </cell>
          <cell r="AG101">
            <v>11.416</v>
          </cell>
          <cell r="AH101">
            <v>13.318666666666667</v>
          </cell>
          <cell r="AI101">
            <v>15.221333333333334</v>
          </cell>
          <cell r="AJ101">
            <v>17.124000000000002</v>
          </cell>
          <cell r="AK101">
            <v>19.026666666666671</v>
          </cell>
          <cell r="AL101">
            <v>20.929333333333339</v>
          </cell>
          <cell r="AM101">
            <v>22.832000000000008</v>
          </cell>
          <cell r="AN101">
            <v>0</v>
          </cell>
          <cell r="AO101">
            <v>5.7080000000000002</v>
          </cell>
          <cell r="AP101">
            <v>5.7080000000000002</v>
          </cell>
          <cell r="AQ101">
            <v>5.7080000000000002</v>
          </cell>
          <cell r="AR101">
            <v>5.7080000000000002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32</v>
          </cell>
          <cell r="O112">
            <v>28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2</v>
          </cell>
          <cell r="U112">
            <v>0</v>
          </cell>
          <cell r="V112">
            <v>0</v>
          </cell>
          <cell r="W112">
            <v>2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28</v>
          </cell>
          <cell r="AC112">
            <v>28</v>
          </cell>
          <cell r="AD112">
            <v>28</v>
          </cell>
          <cell r="AE112">
            <v>28</v>
          </cell>
          <cell r="AF112">
            <v>28</v>
          </cell>
          <cell r="AG112">
            <v>30</v>
          </cell>
          <cell r="AH112">
            <v>30</v>
          </cell>
          <cell r="AI112">
            <v>30</v>
          </cell>
          <cell r="AJ112">
            <v>32</v>
          </cell>
          <cell r="AK112">
            <v>32</v>
          </cell>
          <cell r="AL112">
            <v>32</v>
          </cell>
          <cell r="AM112">
            <v>32</v>
          </cell>
          <cell r="AN112">
            <v>0</v>
          </cell>
          <cell r="AO112">
            <v>28</v>
          </cell>
          <cell r="AP112">
            <v>2</v>
          </cell>
          <cell r="AQ112">
            <v>2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43228</v>
          </cell>
          <cell r="O148">
            <v>3775</v>
          </cell>
          <cell r="P148">
            <v>3643</v>
          </cell>
          <cell r="Q148">
            <v>3439</v>
          </cell>
          <cell r="R148">
            <v>3588</v>
          </cell>
          <cell r="S148">
            <v>3570</v>
          </cell>
          <cell r="T148">
            <v>3859</v>
          </cell>
          <cell r="U148">
            <v>3356</v>
          </cell>
          <cell r="V148">
            <v>3309</v>
          </cell>
          <cell r="W148">
            <v>3691</v>
          </cell>
          <cell r="X148">
            <v>3725</v>
          </cell>
          <cell r="Y148">
            <v>3650</v>
          </cell>
          <cell r="Z148">
            <v>3623</v>
          </cell>
          <cell r="AA148">
            <v>0</v>
          </cell>
          <cell r="AB148">
            <v>3775</v>
          </cell>
          <cell r="AC148">
            <v>7418</v>
          </cell>
          <cell r="AD148">
            <v>10857</v>
          </cell>
          <cell r="AE148">
            <v>14445</v>
          </cell>
          <cell r="AF148">
            <v>18015</v>
          </cell>
          <cell r="AG148">
            <v>21874</v>
          </cell>
          <cell r="AH148">
            <v>25230</v>
          </cell>
          <cell r="AI148">
            <v>28539</v>
          </cell>
          <cell r="AJ148">
            <v>32230</v>
          </cell>
          <cell r="AK148">
            <v>35955</v>
          </cell>
          <cell r="AL148">
            <v>39605</v>
          </cell>
          <cell r="AM148">
            <v>43228</v>
          </cell>
          <cell r="AN148">
            <v>0</v>
          </cell>
          <cell r="AO148">
            <v>10857</v>
          </cell>
          <cell r="AP148">
            <v>11017</v>
          </cell>
          <cell r="AQ148">
            <v>10356</v>
          </cell>
          <cell r="AR148">
            <v>10998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39581</v>
          </cell>
          <cell r="O149">
            <v>3476</v>
          </cell>
          <cell r="P149">
            <v>3346</v>
          </cell>
          <cell r="Q149">
            <v>3143</v>
          </cell>
          <cell r="R149">
            <v>3289</v>
          </cell>
          <cell r="S149">
            <v>3269</v>
          </cell>
          <cell r="T149">
            <v>3552</v>
          </cell>
          <cell r="U149">
            <v>3049</v>
          </cell>
          <cell r="V149">
            <v>3002</v>
          </cell>
          <cell r="W149">
            <v>3383</v>
          </cell>
          <cell r="X149">
            <v>3417</v>
          </cell>
          <cell r="Y149">
            <v>3341</v>
          </cell>
          <cell r="Z149">
            <v>3314</v>
          </cell>
          <cell r="AA149">
            <v>0</v>
          </cell>
          <cell r="AB149">
            <v>3476</v>
          </cell>
          <cell r="AC149">
            <v>6822</v>
          </cell>
          <cell r="AD149">
            <v>9965</v>
          </cell>
          <cell r="AE149">
            <v>13254</v>
          </cell>
          <cell r="AF149">
            <v>16523</v>
          </cell>
          <cell r="AG149">
            <v>20075</v>
          </cell>
          <cell r="AH149">
            <v>23124</v>
          </cell>
          <cell r="AI149">
            <v>26126</v>
          </cell>
          <cell r="AJ149">
            <v>29509</v>
          </cell>
          <cell r="AK149">
            <v>32926</v>
          </cell>
          <cell r="AL149">
            <v>36267</v>
          </cell>
          <cell r="AM149">
            <v>39581</v>
          </cell>
          <cell r="AN149">
            <v>0</v>
          </cell>
          <cell r="AO149">
            <v>9965</v>
          </cell>
          <cell r="AP149">
            <v>10110</v>
          </cell>
          <cell r="AQ149">
            <v>9434</v>
          </cell>
          <cell r="AR149">
            <v>10072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3647</v>
          </cell>
          <cell r="O150">
            <v>299</v>
          </cell>
          <cell r="P150">
            <v>297</v>
          </cell>
          <cell r="Q150">
            <v>296</v>
          </cell>
          <cell r="R150">
            <v>299</v>
          </cell>
          <cell r="S150">
            <v>301</v>
          </cell>
          <cell r="T150">
            <v>307</v>
          </cell>
          <cell r="U150">
            <v>307</v>
          </cell>
          <cell r="V150">
            <v>307</v>
          </cell>
          <cell r="W150">
            <v>308</v>
          </cell>
          <cell r="X150">
            <v>308</v>
          </cell>
          <cell r="Y150">
            <v>309</v>
          </cell>
          <cell r="Z150">
            <v>309</v>
          </cell>
          <cell r="AA150">
            <v>0</v>
          </cell>
          <cell r="AB150">
            <v>299</v>
          </cell>
          <cell r="AC150">
            <v>596</v>
          </cell>
          <cell r="AD150">
            <v>892</v>
          </cell>
          <cell r="AE150">
            <v>1191</v>
          </cell>
          <cell r="AF150">
            <v>1492</v>
          </cell>
          <cell r="AG150">
            <v>1799</v>
          </cell>
          <cell r="AH150">
            <v>2106</v>
          </cell>
          <cell r="AI150">
            <v>2413</v>
          </cell>
          <cell r="AJ150">
            <v>2721</v>
          </cell>
          <cell r="AK150">
            <v>3029</v>
          </cell>
          <cell r="AL150">
            <v>3338</v>
          </cell>
          <cell r="AM150">
            <v>3647</v>
          </cell>
          <cell r="AN150">
            <v>0</v>
          </cell>
          <cell r="AO150">
            <v>892</v>
          </cell>
          <cell r="AP150">
            <v>907</v>
          </cell>
          <cell r="AQ150">
            <v>922</v>
          </cell>
          <cell r="AR150">
            <v>926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11206.82723309914</v>
          </cell>
          <cell r="O152">
            <v>1135.975258918297</v>
          </cell>
          <cell r="P152">
            <v>1096.384040645547</v>
          </cell>
          <cell r="Q152">
            <v>1026.3385300668151</v>
          </cell>
          <cell r="R152">
            <v>1039.6363636363637</v>
          </cell>
          <cell r="S152">
            <v>970.85653104925052</v>
          </cell>
          <cell r="T152">
            <v>1001.6886261261261</v>
          </cell>
          <cell r="U152">
            <v>835.42276156116759</v>
          </cell>
          <cell r="V152">
            <v>817.88074616922052</v>
          </cell>
          <cell r="W152">
            <v>875.01684895063556</v>
          </cell>
          <cell r="X152">
            <v>851.39742464149845</v>
          </cell>
          <cell r="Y152">
            <v>789.86830290332239</v>
          </cell>
          <cell r="Z152">
            <v>766.36179843089917</v>
          </cell>
          <cell r="AA152">
            <v>0</v>
          </cell>
          <cell r="AB152">
            <v>1135.975258918297</v>
          </cell>
          <cell r="AC152">
            <v>2232.3592995638437</v>
          </cell>
          <cell r="AD152">
            <v>3258.6978296306588</v>
          </cell>
          <cell r="AE152">
            <v>4298.3341932670228</v>
          </cell>
          <cell r="AF152">
            <v>5269.1907243162732</v>
          </cell>
          <cell r="AG152">
            <v>6270.8793504423993</v>
          </cell>
          <cell r="AH152">
            <v>7106.3021120035664</v>
          </cell>
          <cell r="AI152">
            <v>7924.1828581727868</v>
          </cell>
          <cell r="AJ152">
            <v>8799.1997071234218</v>
          </cell>
          <cell r="AK152">
            <v>9650.5971317649201</v>
          </cell>
          <cell r="AL152">
            <v>10440.465434668242</v>
          </cell>
          <cell r="AM152">
            <v>11206.82723309914</v>
          </cell>
          <cell r="AN152">
            <v>0</v>
          </cell>
          <cell r="AO152">
            <v>3258.6978296306588</v>
          </cell>
          <cell r="AP152">
            <v>3012.1815208117405</v>
          </cell>
          <cell r="AQ152">
            <v>2528.3203566810234</v>
          </cell>
          <cell r="AR152">
            <v>2407.6275259757203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10263</v>
          </cell>
          <cell r="O153">
            <v>1046</v>
          </cell>
          <cell r="P153">
            <v>1007</v>
          </cell>
          <cell r="Q153">
            <v>938</v>
          </cell>
          <cell r="R153">
            <v>953</v>
          </cell>
          <cell r="S153">
            <v>889</v>
          </cell>
          <cell r="T153">
            <v>922</v>
          </cell>
          <cell r="U153">
            <v>759</v>
          </cell>
          <cell r="V153">
            <v>742</v>
          </cell>
          <cell r="W153">
            <v>802</v>
          </cell>
          <cell r="X153">
            <v>781</v>
          </cell>
          <cell r="Y153">
            <v>723</v>
          </cell>
          <cell r="Z153">
            <v>701</v>
          </cell>
          <cell r="AA153">
            <v>0</v>
          </cell>
          <cell r="AB153">
            <v>1046</v>
          </cell>
          <cell r="AC153">
            <v>2053</v>
          </cell>
          <cell r="AD153">
            <v>2991</v>
          </cell>
          <cell r="AE153">
            <v>3944</v>
          </cell>
          <cell r="AF153">
            <v>4833</v>
          </cell>
          <cell r="AG153">
            <v>5755</v>
          </cell>
          <cell r="AH153">
            <v>6514</v>
          </cell>
          <cell r="AI153">
            <v>7256</v>
          </cell>
          <cell r="AJ153">
            <v>8058</v>
          </cell>
          <cell r="AK153">
            <v>8839</v>
          </cell>
          <cell r="AL153">
            <v>9562</v>
          </cell>
          <cell r="AM153">
            <v>10263</v>
          </cell>
          <cell r="AN153">
            <v>0</v>
          </cell>
          <cell r="AO153">
            <v>2991</v>
          </cell>
          <cell r="AP153">
            <v>2764</v>
          </cell>
          <cell r="AQ153">
            <v>2303</v>
          </cell>
          <cell r="AR153">
            <v>2205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943.82723309914275</v>
          </cell>
          <cell r="O154">
            <v>89.975258918296888</v>
          </cell>
          <cell r="P154">
            <v>89.384040645546918</v>
          </cell>
          <cell r="Q154">
            <v>88.338530066815139</v>
          </cell>
          <cell r="R154">
            <v>86.63636363636364</v>
          </cell>
          <cell r="S154">
            <v>81.856531049250535</v>
          </cell>
          <cell r="T154">
            <v>79.688626126126124</v>
          </cell>
          <cell r="U154">
            <v>76.42276156116759</v>
          </cell>
          <cell r="V154">
            <v>75.880746169220515</v>
          </cell>
          <cell r="W154">
            <v>73.016848950635534</v>
          </cell>
          <cell r="X154">
            <v>70.39742464149839</v>
          </cell>
          <cell r="Y154">
            <v>66.868302903322359</v>
          </cell>
          <cell r="Z154">
            <v>65.361798430899213</v>
          </cell>
          <cell r="AA154">
            <v>0</v>
          </cell>
          <cell r="AB154">
            <v>89.975258918296888</v>
          </cell>
          <cell r="AC154">
            <v>179.35929956384382</v>
          </cell>
          <cell r="AD154">
            <v>267.69782963065893</v>
          </cell>
          <cell r="AE154">
            <v>354.33419326702256</v>
          </cell>
          <cell r="AF154">
            <v>436.19072431627308</v>
          </cell>
          <cell r="AG154">
            <v>515.87935044239919</v>
          </cell>
          <cell r="AH154">
            <v>592.30211200356678</v>
          </cell>
          <cell r="AI154">
            <v>668.18285817278729</v>
          </cell>
          <cell r="AJ154">
            <v>741.19970712342285</v>
          </cell>
          <cell r="AK154">
            <v>811.59713176492119</v>
          </cell>
          <cell r="AL154">
            <v>878.46543466824357</v>
          </cell>
          <cell r="AM154">
            <v>943.82723309914275</v>
          </cell>
          <cell r="AN154">
            <v>0</v>
          </cell>
          <cell r="AO154">
            <v>267.69782963065893</v>
          </cell>
          <cell r="AP154">
            <v>248.18152081174031</v>
          </cell>
          <cell r="AQ154">
            <v>225.32035668102364</v>
          </cell>
          <cell r="AR154">
            <v>202.62752597571995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1233.7606699999999</v>
          </cell>
          <cell r="O156">
            <v>77.682149999999993</v>
          </cell>
          <cell r="P156">
            <v>77.682149999999993</v>
          </cell>
          <cell r="Q156">
            <v>77.682149999999993</v>
          </cell>
          <cell r="R156">
            <v>77.682149999999993</v>
          </cell>
          <cell r="S156">
            <v>463.69802000000004</v>
          </cell>
          <cell r="T156">
            <v>65.619149999999991</v>
          </cell>
          <cell r="U156">
            <v>65.619149999999991</v>
          </cell>
          <cell r="V156">
            <v>65.619149999999991</v>
          </cell>
          <cell r="W156">
            <v>65.619149999999991</v>
          </cell>
          <cell r="X156">
            <v>65.619149999999991</v>
          </cell>
          <cell r="Y156">
            <v>65.619149999999991</v>
          </cell>
          <cell r="Z156">
            <v>65.619149999999991</v>
          </cell>
          <cell r="AA156">
            <v>0</v>
          </cell>
          <cell r="AB156">
            <v>77.682149999999993</v>
          </cell>
          <cell r="AC156">
            <v>155.36429999999999</v>
          </cell>
          <cell r="AD156">
            <v>233.04644999999999</v>
          </cell>
          <cell r="AE156">
            <v>310.72859999999997</v>
          </cell>
          <cell r="AF156">
            <v>774.42661999999996</v>
          </cell>
          <cell r="AG156">
            <v>840.04576999999995</v>
          </cell>
          <cell r="AH156">
            <v>905.66491999999994</v>
          </cell>
          <cell r="AI156">
            <v>971.28406999999993</v>
          </cell>
          <cell r="AJ156">
            <v>1036.9032199999999</v>
          </cell>
          <cell r="AK156">
            <v>1102.5223699999999</v>
          </cell>
          <cell r="AL156">
            <v>1168.1415199999999</v>
          </cell>
          <cell r="AM156">
            <v>1233.7606699999999</v>
          </cell>
          <cell r="AN156">
            <v>0</v>
          </cell>
          <cell r="AO156">
            <v>233.04644999999999</v>
          </cell>
          <cell r="AP156">
            <v>606.99932000000001</v>
          </cell>
          <cell r="AQ156">
            <v>196.85744999999997</v>
          </cell>
          <cell r="AR156">
            <v>196.85744999999997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11796.978601392117</v>
          </cell>
          <cell r="O157">
            <v>910.30431209343124</v>
          </cell>
          <cell r="P157">
            <v>1177.5641417757968</v>
          </cell>
          <cell r="Q157">
            <v>1230.798859207287</v>
          </cell>
          <cell r="R157">
            <v>930.92758865421968</v>
          </cell>
          <cell r="S157">
            <v>981.50931209343116</v>
          </cell>
          <cell r="T157">
            <v>925.96511342557562</v>
          </cell>
          <cell r="U157">
            <v>886.37231209343111</v>
          </cell>
          <cell r="V157">
            <v>912.67731209343117</v>
          </cell>
          <cell r="W157">
            <v>922.73009108307576</v>
          </cell>
          <cell r="X157">
            <v>972.7523120934311</v>
          </cell>
          <cell r="Y157">
            <v>888.77058865421975</v>
          </cell>
          <cell r="Z157">
            <v>1056.6066581247871</v>
          </cell>
          <cell r="AA157">
            <v>0</v>
          </cell>
          <cell r="AB157">
            <v>910.30431209343124</v>
          </cell>
          <cell r="AC157">
            <v>2087.8684538692278</v>
          </cell>
          <cell r="AD157">
            <v>3318.6673130765148</v>
          </cell>
          <cell r="AE157">
            <v>4249.5949017307348</v>
          </cell>
          <cell r="AF157">
            <v>5231.1042138241664</v>
          </cell>
          <cell r="AG157">
            <v>6157.0693272497419</v>
          </cell>
          <cell r="AH157">
            <v>7043.4416393431729</v>
          </cell>
          <cell r="AI157">
            <v>7956.1189514366042</v>
          </cell>
          <cell r="AJ157">
            <v>8878.8490425196796</v>
          </cell>
          <cell r="AK157">
            <v>9851.6013546131107</v>
          </cell>
          <cell r="AL157">
            <v>10740.37194326733</v>
          </cell>
          <cell r="AM157">
            <v>11796.978601392117</v>
          </cell>
          <cell r="AN157">
            <v>0</v>
          </cell>
          <cell r="AO157">
            <v>3318.6673130765148</v>
          </cell>
          <cell r="AP157">
            <v>2838.4020141732262</v>
          </cell>
          <cell r="AQ157">
            <v>2721.7797152699382</v>
          </cell>
          <cell r="AR157">
            <v>2918.1295588724379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6433.7450471186467</v>
          </cell>
          <cell r="O159">
            <v>536.14542059322071</v>
          </cell>
          <cell r="P159">
            <v>536.14542059322071</v>
          </cell>
          <cell r="Q159">
            <v>536.14542059322071</v>
          </cell>
          <cell r="R159">
            <v>536.14542059322071</v>
          </cell>
          <cell r="S159">
            <v>536.14542059322071</v>
          </cell>
          <cell r="T159">
            <v>536.14542059322071</v>
          </cell>
          <cell r="U159">
            <v>536.14542059322071</v>
          </cell>
          <cell r="V159">
            <v>536.14542059322071</v>
          </cell>
          <cell r="W159">
            <v>536.14542059322071</v>
          </cell>
          <cell r="X159">
            <v>536.14542059322071</v>
          </cell>
          <cell r="Y159">
            <v>536.14542059322071</v>
          </cell>
          <cell r="Z159">
            <v>536.14542059322071</v>
          </cell>
          <cell r="AA159">
            <v>0</v>
          </cell>
          <cell r="AB159">
            <v>536.14542059322071</v>
          </cell>
          <cell r="AC159">
            <v>1072.2908411864414</v>
          </cell>
          <cell r="AD159">
            <v>1608.4362617796621</v>
          </cell>
          <cell r="AE159">
            <v>2144.5816823728828</v>
          </cell>
          <cell r="AF159">
            <v>2680.7271029661033</v>
          </cell>
          <cell r="AG159">
            <v>3216.8725235593238</v>
          </cell>
          <cell r="AH159">
            <v>3753.0179441525443</v>
          </cell>
          <cell r="AI159">
            <v>4289.1633647457647</v>
          </cell>
          <cell r="AJ159">
            <v>4825.3087853389852</v>
          </cell>
          <cell r="AK159">
            <v>5361.4542059322057</v>
          </cell>
          <cell r="AL159">
            <v>5897.5996265254262</v>
          </cell>
          <cell r="AM159">
            <v>6433.7450471186467</v>
          </cell>
          <cell r="AN159">
            <v>0</v>
          </cell>
          <cell r="AO159">
            <v>1608.4362617796621</v>
          </cell>
          <cell r="AP159">
            <v>1608.4362617796621</v>
          </cell>
          <cell r="AQ159">
            <v>1608.4362617796621</v>
          </cell>
          <cell r="AR159">
            <v>1608.4362617796621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119.33898000000005</v>
          </cell>
          <cell r="O160">
            <v>9.9449150000000017</v>
          </cell>
          <cell r="P160">
            <v>9.9449150000000017</v>
          </cell>
          <cell r="Q160">
            <v>9.9449150000000017</v>
          </cell>
          <cell r="R160">
            <v>9.9449150000000017</v>
          </cell>
          <cell r="S160">
            <v>9.9449150000000017</v>
          </cell>
          <cell r="T160">
            <v>9.9449150000000017</v>
          </cell>
          <cell r="U160">
            <v>9.9449150000000017</v>
          </cell>
          <cell r="V160">
            <v>9.9449150000000017</v>
          </cell>
          <cell r="W160">
            <v>9.9449150000000017</v>
          </cell>
          <cell r="X160">
            <v>9.9449150000000017</v>
          </cell>
          <cell r="Y160">
            <v>9.9449150000000017</v>
          </cell>
          <cell r="Z160">
            <v>9.9449150000000017</v>
          </cell>
          <cell r="AA160">
            <v>0</v>
          </cell>
          <cell r="AB160">
            <v>9.9449150000000017</v>
          </cell>
          <cell r="AC160">
            <v>19.889830000000003</v>
          </cell>
          <cell r="AD160">
            <v>29.834745000000005</v>
          </cell>
          <cell r="AE160">
            <v>39.779660000000007</v>
          </cell>
          <cell r="AF160">
            <v>49.724575000000009</v>
          </cell>
          <cell r="AG160">
            <v>59.66949000000001</v>
          </cell>
          <cell r="AH160">
            <v>69.614405000000005</v>
          </cell>
          <cell r="AI160">
            <v>79.559320000000014</v>
          </cell>
          <cell r="AJ160">
            <v>89.504235000000023</v>
          </cell>
          <cell r="AK160">
            <v>99.449150000000031</v>
          </cell>
          <cell r="AL160">
            <v>109.39406500000004</v>
          </cell>
          <cell r="AM160">
            <v>119.33898000000005</v>
          </cell>
          <cell r="AN160">
            <v>0</v>
          </cell>
          <cell r="AO160">
            <v>29.834745000000005</v>
          </cell>
          <cell r="AP160">
            <v>29.834745000000005</v>
          </cell>
          <cell r="AQ160">
            <v>29.834745000000005</v>
          </cell>
          <cell r="AR160">
            <v>29.834745000000005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119.33898000000005</v>
          </cell>
          <cell r="O165">
            <v>9.9449150000000017</v>
          </cell>
          <cell r="P165">
            <v>9.9449150000000017</v>
          </cell>
          <cell r="Q165">
            <v>9.9449150000000017</v>
          </cell>
          <cell r="R165">
            <v>9.9449150000000017</v>
          </cell>
          <cell r="S165">
            <v>9.9449150000000017</v>
          </cell>
          <cell r="T165">
            <v>9.9449150000000017</v>
          </cell>
          <cell r="U165">
            <v>9.9449150000000017</v>
          </cell>
          <cell r="V165">
            <v>9.9449150000000017</v>
          </cell>
          <cell r="W165">
            <v>9.9449150000000017</v>
          </cell>
          <cell r="X165">
            <v>9.9449150000000017</v>
          </cell>
          <cell r="Y165">
            <v>9.9449150000000017</v>
          </cell>
          <cell r="Z165">
            <v>9.9449150000000017</v>
          </cell>
          <cell r="AA165">
            <v>0</v>
          </cell>
          <cell r="AB165">
            <v>9.9449150000000017</v>
          </cell>
          <cell r="AC165">
            <v>19.889830000000003</v>
          </cell>
          <cell r="AD165">
            <v>29.834745000000005</v>
          </cell>
          <cell r="AE165">
            <v>39.779660000000007</v>
          </cell>
          <cell r="AF165">
            <v>49.724575000000009</v>
          </cell>
          <cell r="AG165">
            <v>59.66949000000001</v>
          </cell>
          <cell r="AH165">
            <v>69.614405000000005</v>
          </cell>
          <cell r="AI165">
            <v>79.559320000000014</v>
          </cell>
          <cell r="AJ165">
            <v>89.504235000000023</v>
          </cell>
          <cell r="AK165">
            <v>99.449150000000031</v>
          </cell>
          <cell r="AL165">
            <v>109.39406500000004</v>
          </cell>
          <cell r="AM165">
            <v>119.33898000000005</v>
          </cell>
          <cell r="AN165">
            <v>0</v>
          </cell>
          <cell r="AO165">
            <v>29.834745000000005</v>
          </cell>
          <cell r="AP165">
            <v>29.834745000000005</v>
          </cell>
          <cell r="AQ165">
            <v>29.834745000000005</v>
          </cell>
          <cell r="AR165">
            <v>29.834745000000005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4644.8806515254291</v>
          </cell>
          <cell r="O173">
            <v>387.07338762711908</v>
          </cell>
          <cell r="P173">
            <v>387.07338762711908</v>
          </cell>
          <cell r="Q173">
            <v>387.07338762711908</v>
          </cell>
          <cell r="R173">
            <v>387.07338762711908</v>
          </cell>
          <cell r="S173">
            <v>387.07338762711908</v>
          </cell>
          <cell r="T173">
            <v>387.07338762711908</v>
          </cell>
          <cell r="U173">
            <v>387.07338762711908</v>
          </cell>
          <cell r="V173">
            <v>387.07338762711908</v>
          </cell>
          <cell r="W173">
            <v>387.07338762711908</v>
          </cell>
          <cell r="X173">
            <v>387.07338762711908</v>
          </cell>
          <cell r="Y173">
            <v>387.07338762711908</v>
          </cell>
          <cell r="Z173">
            <v>387.07338762711908</v>
          </cell>
          <cell r="AA173">
            <v>0</v>
          </cell>
          <cell r="AB173">
            <v>387.07338762711908</v>
          </cell>
          <cell r="AC173">
            <v>774.14677525423815</v>
          </cell>
          <cell r="AD173">
            <v>1161.2201628813573</v>
          </cell>
          <cell r="AE173">
            <v>1548.2935505084763</v>
          </cell>
          <cell r="AF173">
            <v>1935.3669381355953</v>
          </cell>
          <cell r="AG173">
            <v>2322.4403257627146</v>
          </cell>
          <cell r="AH173">
            <v>2709.5137133898338</v>
          </cell>
          <cell r="AI173">
            <v>3096.5871010169531</v>
          </cell>
          <cell r="AJ173">
            <v>3483.6604886440723</v>
          </cell>
          <cell r="AK173">
            <v>3870.7338762711915</v>
          </cell>
          <cell r="AL173">
            <v>4257.8072638983103</v>
          </cell>
          <cell r="AM173">
            <v>4644.8806515254291</v>
          </cell>
          <cell r="AN173">
            <v>0</v>
          </cell>
          <cell r="AO173">
            <v>1161.2201628813573</v>
          </cell>
          <cell r="AP173">
            <v>1161.2201628813573</v>
          </cell>
          <cell r="AQ173">
            <v>1161.2201628813573</v>
          </cell>
          <cell r="AR173">
            <v>1161.2201628813573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4488.071160000005</v>
          </cell>
          <cell r="O174">
            <v>374.00593000000049</v>
          </cell>
          <cell r="P174">
            <v>374.00593000000049</v>
          </cell>
          <cell r="Q174">
            <v>374.00593000000049</v>
          </cell>
          <cell r="R174">
            <v>374.00593000000049</v>
          </cell>
          <cell r="S174">
            <v>374.00593000000049</v>
          </cell>
          <cell r="T174">
            <v>374.00593000000049</v>
          </cell>
          <cell r="U174">
            <v>374.00593000000049</v>
          </cell>
          <cell r="V174">
            <v>374.00593000000049</v>
          </cell>
          <cell r="W174">
            <v>374.00593000000049</v>
          </cell>
          <cell r="X174">
            <v>374.00593000000049</v>
          </cell>
          <cell r="Y174">
            <v>374.00593000000049</v>
          </cell>
          <cell r="Z174">
            <v>374.00593000000049</v>
          </cell>
          <cell r="AA174">
            <v>0</v>
          </cell>
          <cell r="AB174">
            <v>374.00593000000049</v>
          </cell>
          <cell r="AC174">
            <v>748.01186000000098</v>
          </cell>
          <cell r="AD174">
            <v>1122.0177900000015</v>
          </cell>
          <cell r="AE174">
            <v>1496.023720000002</v>
          </cell>
          <cell r="AF174">
            <v>1870.0296500000024</v>
          </cell>
          <cell r="AG174">
            <v>2244.0355800000029</v>
          </cell>
          <cell r="AH174">
            <v>2618.0415100000037</v>
          </cell>
          <cell r="AI174">
            <v>2992.0474400000039</v>
          </cell>
          <cell r="AJ174">
            <v>3366.0533700000042</v>
          </cell>
          <cell r="AK174">
            <v>3740.0593000000044</v>
          </cell>
          <cell r="AL174">
            <v>4114.0652300000047</v>
          </cell>
          <cell r="AM174">
            <v>4488.071160000005</v>
          </cell>
          <cell r="AN174">
            <v>0</v>
          </cell>
          <cell r="AO174">
            <v>1122.0177900000015</v>
          </cell>
          <cell r="AP174">
            <v>1122.0177900000015</v>
          </cell>
          <cell r="AQ174">
            <v>1122.0177900000015</v>
          </cell>
          <cell r="AR174">
            <v>1122.0177900000015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156.8094915254232</v>
          </cell>
          <cell r="O178">
            <v>13.0674576271186</v>
          </cell>
          <cell r="P178">
            <v>13.0674576271186</v>
          </cell>
          <cell r="Q178">
            <v>13.0674576271186</v>
          </cell>
          <cell r="R178">
            <v>13.0674576271186</v>
          </cell>
          <cell r="S178">
            <v>13.0674576271186</v>
          </cell>
          <cell r="T178">
            <v>13.0674576271186</v>
          </cell>
          <cell r="U178">
            <v>13.0674576271186</v>
          </cell>
          <cell r="V178">
            <v>13.0674576271186</v>
          </cell>
          <cell r="W178">
            <v>13.0674576271186</v>
          </cell>
          <cell r="X178">
            <v>13.0674576271186</v>
          </cell>
          <cell r="Y178">
            <v>13.0674576271186</v>
          </cell>
          <cell r="Z178">
            <v>13.0674576271186</v>
          </cell>
          <cell r="AA178">
            <v>0</v>
          </cell>
          <cell r="AB178">
            <v>13.0674576271186</v>
          </cell>
          <cell r="AC178">
            <v>26.1349152542372</v>
          </cell>
          <cell r="AD178">
            <v>39.202372881355799</v>
          </cell>
          <cell r="AE178">
            <v>52.269830508474399</v>
          </cell>
          <cell r="AF178">
            <v>65.337288135592999</v>
          </cell>
          <cell r="AG178">
            <v>78.404745762711599</v>
          </cell>
          <cell r="AH178">
            <v>91.472203389830199</v>
          </cell>
          <cell r="AI178">
            <v>104.5396610169488</v>
          </cell>
          <cell r="AJ178">
            <v>117.6071186440674</v>
          </cell>
          <cell r="AK178">
            <v>130.674576271186</v>
          </cell>
          <cell r="AL178">
            <v>143.74203389830461</v>
          </cell>
          <cell r="AM178">
            <v>156.8094915254232</v>
          </cell>
          <cell r="AN178">
            <v>0</v>
          </cell>
          <cell r="AO178">
            <v>39.202372881355799</v>
          </cell>
          <cell r="AP178">
            <v>39.202372881355799</v>
          </cell>
          <cell r="AQ178">
            <v>39.202372881355799</v>
          </cell>
          <cell r="AR178">
            <v>39.202372881355799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669.52541559322</v>
          </cell>
          <cell r="O189">
            <v>139.12711796610171</v>
          </cell>
          <cell r="P189">
            <v>139.12711796610171</v>
          </cell>
          <cell r="Q189">
            <v>139.12711796610171</v>
          </cell>
          <cell r="R189">
            <v>139.12711796610171</v>
          </cell>
          <cell r="S189">
            <v>139.12711796610171</v>
          </cell>
          <cell r="T189">
            <v>139.12711796610171</v>
          </cell>
          <cell r="U189">
            <v>139.12711796610171</v>
          </cell>
          <cell r="V189">
            <v>139.12711796610171</v>
          </cell>
          <cell r="W189">
            <v>139.12711796610171</v>
          </cell>
          <cell r="X189">
            <v>139.12711796610171</v>
          </cell>
          <cell r="Y189">
            <v>139.12711796610171</v>
          </cell>
          <cell r="Z189">
            <v>139.12711796610171</v>
          </cell>
          <cell r="AA189">
            <v>0</v>
          </cell>
          <cell r="AB189">
            <v>139.12711796610171</v>
          </cell>
          <cell r="AC189">
            <v>278.25423593220341</v>
          </cell>
          <cell r="AD189">
            <v>417.38135389830512</v>
          </cell>
          <cell r="AE189">
            <v>556.50847186440683</v>
          </cell>
          <cell r="AF189">
            <v>695.63558983050848</v>
          </cell>
          <cell r="AG189">
            <v>834.76270779661013</v>
          </cell>
          <cell r="AH189">
            <v>973.88982576271178</v>
          </cell>
          <cell r="AI189">
            <v>1113.0169437288134</v>
          </cell>
          <cell r="AJ189">
            <v>1252.1440616949151</v>
          </cell>
          <cell r="AK189">
            <v>1391.2711796610167</v>
          </cell>
          <cell r="AL189">
            <v>1530.3982976271184</v>
          </cell>
          <cell r="AM189">
            <v>1669.52541559322</v>
          </cell>
          <cell r="AN189">
            <v>0</v>
          </cell>
          <cell r="AO189">
            <v>417.38135389830512</v>
          </cell>
          <cell r="AP189">
            <v>417.38135389830512</v>
          </cell>
          <cell r="AQ189">
            <v>417.38135389830512</v>
          </cell>
          <cell r="AR189">
            <v>417.38135389830512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1051.5801355932206</v>
          </cell>
          <cell r="O190">
            <v>87.631677966101691</v>
          </cell>
          <cell r="P190">
            <v>87.631677966101691</v>
          </cell>
          <cell r="Q190">
            <v>87.631677966101691</v>
          </cell>
          <cell r="R190">
            <v>87.631677966101691</v>
          </cell>
          <cell r="S190">
            <v>87.631677966101691</v>
          </cell>
          <cell r="T190">
            <v>87.631677966101691</v>
          </cell>
          <cell r="U190">
            <v>87.631677966101691</v>
          </cell>
          <cell r="V190">
            <v>87.631677966101691</v>
          </cell>
          <cell r="W190">
            <v>87.631677966101691</v>
          </cell>
          <cell r="X190">
            <v>87.631677966101691</v>
          </cell>
          <cell r="Y190">
            <v>87.631677966101691</v>
          </cell>
          <cell r="Z190">
            <v>87.631677966101691</v>
          </cell>
          <cell r="AA190">
            <v>0</v>
          </cell>
          <cell r="AB190">
            <v>87.631677966101691</v>
          </cell>
          <cell r="AC190">
            <v>175.26335593220338</v>
          </cell>
          <cell r="AD190">
            <v>262.89503389830509</v>
          </cell>
          <cell r="AE190">
            <v>350.52671186440676</v>
          </cell>
          <cell r="AF190">
            <v>438.15838983050844</v>
          </cell>
          <cell r="AG190">
            <v>525.79006779661017</v>
          </cell>
          <cell r="AH190">
            <v>613.42174576271191</v>
          </cell>
          <cell r="AI190">
            <v>701.05342372881364</v>
          </cell>
          <cell r="AJ190">
            <v>788.68510169491537</v>
          </cell>
          <cell r="AK190">
            <v>876.31677966101711</v>
          </cell>
          <cell r="AL190">
            <v>963.94845762711884</v>
          </cell>
          <cell r="AM190">
            <v>1051.5801355932206</v>
          </cell>
          <cell r="AN190">
            <v>0</v>
          </cell>
          <cell r="AO190">
            <v>262.89503389830509</v>
          </cell>
          <cell r="AP190">
            <v>262.89503389830509</v>
          </cell>
          <cell r="AQ190">
            <v>262.89503389830509</v>
          </cell>
          <cell r="AR190">
            <v>262.89503389830509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617.94528000000025</v>
          </cell>
          <cell r="O191">
            <v>51.495440000000002</v>
          </cell>
          <cell r="P191">
            <v>51.495440000000002</v>
          </cell>
          <cell r="Q191">
            <v>51.495440000000002</v>
          </cell>
          <cell r="R191">
            <v>51.495440000000002</v>
          </cell>
          <cell r="S191">
            <v>51.495440000000002</v>
          </cell>
          <cell r="T191">
            <v>51.495440000000002</v>
          </cell>
          <cell r="U191">
            <v>51.495440000000002</v>
          </cell>
          <cell r="V191">
            <v>51.495440000000002</v>
          </cell>
          <cell r="W191">
            <v>51.495440000000002</v>
          </cell>
          <cell r="X191">
            <v>51.495440000000002</v>
          </cell>
          <cell r="Y191">
            <v>51.495440000000002</v>
          </cell>
          <cell r="Z191">
            <v>51.495440000000002</v>
          </cell>
          <cell r="AA191">
            <v>0</v>
          </cell>
          <cell r="AB191">
            <v>51.495440000000002</v>
          </cell>
          <cell r="AC191">
            <v>102.99088</v>
          </cell>
          <cell r="AD191">
            <v>154.48632000000001</v>
          </cell>
          <cell r="AE191">
            <v>205.98176000000001</v>
          </cell>
          <cell r="AF191">
            <v>257.47720000000004</v>
          </cell>
          <cell r="AG191">
            <v>308.97264000000007</v>
          </cell>
          <cell r="AH191">
            <v>360.4680800000001</v>
          </cell>
          <cell r="AI191">
            <v>411.96352000000013</v>
          </cell>
          <cell r="AJ191">
            <v>463.45896000000016</v>
          </cell>
          <cell r="AK191">
            <v>514.95440000000019</v>
          </cell>
          <cell r="AL191">
            <v>566.44984000000022</v>
          </cell>
          <cell r="AM191">
            <v>617.94528000000025</v>
          </cell>
          <cell r="AN191">
            <v>0</v>
          </cell>
          <cell r="AO191">
            <v>154.48632000000001</v>
          </cell>
          <cell r="AP191">
            <v>154.48632000000001</v>
          </cell>
          <cell r="AQ191">
            <v>154.48632000000001</v>
          </cell>
          <cell r="AR191">
            <v>154.48632000000001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132.71246525423729</v>
          </cell>
          <cell r="O201">
            <v>11.351038771186442</v>
          </cell>
          <cell r="P201">
            <v>11.351038771186442</v>
          </cell>
          <cell r="Q201">
            <v>11.351038771186442</v>
          </cell>
          <cell r="R201">
            <v>11.351038771186442</v>
          </cell>
          <cell r="S201">
            <v>11.351038771186442</v>
          </cell>
          <cell r="T201">
            <v>10.851038771186442</v>
          </cell>
          <cell r="U201">
            <v>10.851038771186442</v>
          </cell>
          <cell r="V201">
            <v>10.851038771186442</v>
          </cell>
          <cell r="W201">
            <v>10.851038771186442</v>
          </cell>
          <cell r="X201">
            <v>10.851038771186442</v>
          </cell>
          <cell r="Y201">
            <v>10.851038771186442</v>
          </cell>
          <cell r="Z201">
            <v>10.851038771186442</v>
          </cell>
          <cell r="AA201">
            <v>0</v>
          </cell>
          <cell r="AB201">
            <v>11.351038771186442</v>
          </cell>
          <cell r="AC201">
            <v>22.702077542372884</v>
          </cell>
          <cell r="AD201">
            <v>34.053116313559329</v>
          </cell>
          <cell r="AE201">
            <v>45.404155084745767</v>
          </cell>
          <cell r="AF201">
            <v>56.755193855932205</v>
          </cell>
          <cell r="AG201">
            <v>67.606232627118644</v>
          </cell>
          <cell r="AH201">
            <v>78.457271398305082</v>
          </cell>
          <cell r="AI201">
            <v>89.30831016949152</v>
          </cell>
          <cell r="AJ201">
            <v>100.15934894067796</v>
          </cell>
          <cell r="AK201">
            <v>111.0103877118644</v>
          </cell>
          <cell r="AL201">
            <v>121.86142648305083</v>
          </cell>
          <cell r="AM201">
            <v>132.71246525423729</v>
          </cell>
          <cell r="AN201">
            <v>0</v>
          </cell>
          <cell r="AO201">
            <v>34.053116313559329</v>
          </cell>
          <cell r="AP201">
            <v>33.553116313559329</v>
          </cell>
          <cell r="AQ201">
            <v>32.553116313559329</v>
          </cell>
          <cell r="AR201">
            <v>32.553116313559329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35.000542372881348</v>
          </cell>
          <cell r="O202">
            <v>2.9167118644067798</v>
          </cell>
          <cell r="P202">
            <v>2.9167118644067798</v>
          </cell>
          <cell r="Q202">
            <v>2.9167118644067798</v>
          </cell>
          <cell r="R202">
            <v>2.9167118644067798</v>
          </cell>
          <cell r="S202">
            <v>2.9167118644067798</v>
          </cell>
          <cell r="T202">
            <v>2.9167118644067798</v>
          </cell>
          <cell r="U202">
            <v>2.9167118644067798</v>
          </cell>
          <cell r="V202">
            <v>2.9167118644067798</v>
          </cell>
          <cell r="W202">
            <v>2.9167118644067798</v>
          </cell>
          <cell r="X202">
            <v>2.9167118644067798</v>
          </cell>
          <cell r="Y202">
            <v>2.9167118644067798</v>
          </cell>
          <cell r="Z202">
            <v>2.9167118644067798</v>
          </cell>
          <cell r="AA202">
            <v>0</v>
          </cell>
          <cell r="AB202">
            <v>2.9167118644067798</v>
          </cell>
          <cell r="AC202">
            <v>5.8334237288135595</v>
          </cell>
          <cell r="AD202">
            <v>8.7501355932203388</v>
          </cell>
          <cell r="AE202">
            <v>11.666847457627119</v>
          </cell>
          <cell r="AF202">
            <v>14.583559322033899</v>
          </cell>
          <cell r="AG202">
            <v>17.500271186440678</v>
          </cell>
          <cell r="AH202">
            <v>20.416983050847456</v>
          </cell>
          <cell r="AI202">
            <v>23.333694915254235</v>
          </cell>
          <cell r="AJ202">
            <v>26.250406779661013</v>
          </cell>
          <cell r="AK202">
            <v>29.167118644067791</v>
          </cell>
          <cell r="AL202">
            <v>32.08383050847457</v>
          </cell>
          <cell r="AM202">
            <v>35.000542372881348</v>
          </cell>
          <cell r="AN202">
            <v>0</v>
          </cell>
          <cell r="AO202">
            <v>8.7501355932203388</v>
          </cell>
          <cell r="AP202">
            <v>8.7501355932203388</v>
          </cell>
          <cell r="AQ202">
            <v>8.7501355932203388</v>
          </cell>
          <cell r="AR202">
            <v>8.7501355932203388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95.042372881355902</v>
          </cell>
          <cell r="O203">
            <v>8.2118644067796609</v>
          </cell>
          <cell r="P203">
            <v>8.2118644067796609</v>
          </cell>
          <cell r="Q203">
            <v>8.2118644067796609</v>
          </cell>
          <cell r="R203">
            <v>8.2118644067796609</v>
          </cell>
          <cell r="S203">
            <v>8.2118644067796609</v>
          </cell>
          <cell r="T203">
            <v>7.7118644067796609</v>
          </cell>
          <cell r="U203">
            <v>7.7118644067796609</v>
          </cell>
          <cell r="V203">
            <v>7.7118644067796609</v>
          </cell>
          <cell r="W203">
            <v>7.7118644067796609</v>
          </cell>
          <cell r="X203">
            <v>7.7118644067796609</v>
          </cell>
          <cell r="Y203">
            <v>7.7118644067796609</v>
          </cell>
          <cell r="Z203">
            <v>7.7118644067796609</v>
          </cell>
          <cell r="AA203">
            <v>0</v>
          </cell>
          <cell r="AB203">
            <v>8.2118644067796609</v>
          </cell>
          <cell r="AC203">
            <v>16.423728813559322</v>
          </cell>
          <cell r="AD203">
            <v>24.635593220338983</v>
          </cell>
          <cell r="AE203">
            <v>32.847457627118644</v>
          </cell>
          <cell r="AF203">
            <v>41.059322033898304</v>
          </cell>
          <cell r="AG203">
            <v>48.771186440677965</v>
          </cell>
          <cell r="AH203">
            <v>56.483050847457626</v>
          </cell>
          <cell r="AI203">
            <v>64.194915254237287</v>
          </cell>
          <cell r="AJ203">
            <v>71.906779661016941</v>
          </cell>
          <cell r="AK203">
            <v>79.618644067796595</v>
          </cell>
          <cell r="AL203">
            <v>87.330508474576249</v>
          </cell>
          <cell r="AM203">
            <v>95.042372881355902</v>
          </cell>
          <cell r="AN203">
            <v>0</v>
          </cell>
          <cell r="AO203">
            <v>24.635593220338983</v>
          </cell>
          <cell r="AP203">
            <v>24.135593220338983</v>
          </cell>
          <cell r="AQ203">
            <v>23.135593220338983</v>
          </cell>
          <cell r="AR203">
            <v>23.135593220338983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92.542372881355902</v>
          </cell>
          <cell r="O204">
            <v>7.7118644067796609</v>
          </cell>
          <cell r="P204">
            <v>7.7118644067796609</v>
          </cell>
          <cell r="Q204">
            <v>7.7118644067796609</v>
          </cell>
          <cell r="R204">
            <v>7.7118644067796609</v>
          </cell>
          <cell r="S204">
            <v>7.7118644067796609</v>
          </cell>
          <cell r="T204">
            <v>7.7118644067796609</v>
          </cell>
          <cell r="U204">
            <v>7.7118644067796609</v>
          </cell>
          <cell r="V204">
            <v>7.7118644067796609</v>
          </cell>
          <cell r="W204">
            <v>7.7118644067796609</v>
          </cell>
          <cell r="X204">
            <v>7.7118644067796609</v>
          </cell>
          <cell r="Y204">
            <v>7.7118644067796609</v>
          </cell>
          <cell r="Z204">
            <v>7.7118644067796609</v>
          </cell>
          <cell r="AA204">
            <v>0</v>
          </cell>
          <cell r="AB204">
            <v>7.7118644067796609</v>
          </cell>
          <cell r="AC204">
            <v>15.423728813559322</v>
          </cell>
          <cell r="AD204">
            <v>23.135593220338983</v>
          </cell>
          <cell r="AE204">
            <v>30.847457627118644</v>
          </cell>
          <cell r="AF204">
            <v>38.559322033898304</v>
          </cell>
          <cell r="AG204">
            <v>46.271186440677965</v>
          </cell>
          <cell r="AH204">
            <v>53.983050847457626</v>
          </cell>
          <cell r="AI204">
            <v>61.694915254237287</v>
          </cell>
          <cell r="AJ204">
            <v>69.406779661016941</v>
          </cell>
          <cell r="AK204">
            <v>77.118644067796595</v>
          </cell>
          <cell r="AL204">
            <v>84.830508474576249</v>
          </cell>
          <cell r="AM204">
            <v>92.542372881355902</v>
          </cell>
          <cell r="AN204">
            <v>0</v>
          </cell>
          <cell r="AO204">
            <v>23.135593220338983</v>
          </cell>
          <cell r="AP204">
            <v>23.135593220338983</v>
          </cell>
          <cell r="AQ204">
            <v>23.135593220338983</v>
          </cell>
          <cell r="AR204">
            <v>23.135593220338983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2.5</v>
          </cell>
          <cell r="O205">
            <v>0.5</v>
          </cell>
          <cell r="P205">
            <v>0.5</v>
          </cell>
          <cell r="Q205">
            <v>0.5</v>
          </cell>
          <cell r="R205">
            <v>0.5</v>
          </cell>
          <cell r="S205">
            <v>0.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.5</v>
          </cell>
          <cell r="AC205">
            <v>1</v>
          </cell>
          <cell r="AD205">
            <v>1.5</v>
          </cell>
          <cell r="AE205">
            <v>2</v>
          </cell>
          <cell r="AF205">
            <v>2.5</v>
          </cell>
          <cell r="AG205">
            <v>2.5</v>
          </cell>
          <cell r="AH205">
            <v>2.5</v>
          </cell>
          <cell r="AI205">
            <v>2.5</v>
          </cell>
          <cell r="AJ205">
            <v>2.5</v>
          </cell>
          <cell r="AK205">
            <v>2.5</v>
          </cell>
          <cell r="AL205">
            <v>2.5</v>
          </cell>
          <cell r="AM205">
            <v>2.5</v>
          </cell>
          <cell r="AN205">
            <v>0</v>
          </cell>
          <cell r="AO205">
            <v>1.5</v>
          </cell>
          <cell r="AP205">
            <v>1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2.6695499999999992</v>
          </cell>
          <cell r="O213">
            <v>0.22246249999999998</v>
          </cell>
          <cell r="P213">
            <v>0.22246249999999998</v>
          </cell>
          <cell r="Q213">
            <v>0.22246249999999998</v>
          </cell>
          <cell r="R213">
            <v>0.22246249999999998</v>
          </cell>
          <cell r="S213">
            <v>0.22246249999999998</v>
          </cell>
          <cell r="T213">
            <v>0.22246249999999998</v>
          </cell>
          <cell r="U213">
            <v>0.22246249999999998</v>
          </cell>
          <cell r="V213">
            <v>0.22246249999999998</v>
          </cell>
          <cell r="W213">
            <v>0.22246249999999998</v>
          </cell>
          <cell r="X213">
            <v>0.22246249999999998</v>
          </cell>
          <cell r="Y213">
            <v>0.22246249999999998</v>
          </cell>
          <cell r="Z213">
            <v>0.22246249999999998</v>
          </cell>
          <cell r="AA213">
            <v>0</v>
          </cell>
          <cell r="AB213">
            <v>0.22246249999999998</v>
          </cell>
          <cell r="AC213">
            <v>0.44492499999999996</v>
          </cell>
          <cell r="AD213">
            <v>0.66738749999999991</v>
          </cell>
          <cell r="AE213">
            <v>0.88984999999999992</v>
          </cell>
          <cell r="AF213">
            <v>1.1123124999999998</v>
          </cell>
          <cell r="AG213">
            <v>1.3347749999999998</v>
          </cell>
          <cell r="AH213">
            <v>1.5572374999999998</v>
          </cell>
          <cell r="AI213">
            <v>1.7796999999999998</v>
          </cell>
          <cell r="AJ213">
            <v>2.0021624999999998</v>
          </cell>
          <cell r="AK213">
            <v>2.2246249999999996</v>
          </cell>
          <cell r="AL213">
            <v>2.4470874999999994</v>
          </cell>
          <cell r="AM213">
            <v>2.6695499999999992</v>
          </cell>
          <cell r="AN213">
            <v>0</v>
          </cell>
          <cell r="AO213">
            <v>0.66738749999999991</v>
          </cell>
          <cell r="AP213">
            <v>0.66738749999999991</v>
          </cell>
          <cell r="AQ213">
            <v>0.66738749999999991</v>
          </cell>
          <cell r="AR213">
            <v>0.66738749999999991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2.6695499999999992</v>
          </cell>
          <cell r="O215">
            <v>0.22246249999999998</v>
          </cell>
          <cell r="P215">
            <v>0.22246249999999998</v>
          </cell>
          <cell r="Q215">
            <v>0.22246249999999998</v>
          </cell>
          <cell r="R215">
            <v>0.22246249999999998</v>
          </cell>
          <cell r="S215">
            <v>0.22246249999999998</v>
          </cell>
          <cell r="T215">
            <v>0.22246249999999998</v>
          </cell>
          <cell r="U215">
            <v>0.22246249999999998</v>
          </cell>
          <cell r="V215">
            <v>0.22246249999999998</v>
          </cell>
          <cell r="W215">
            <v>0.22246249999999998</v>
          </cell>
          <cell r="X215">
            <v>0.22246249999999998</v>
          </cell>
          <cell r="Y215">
            <v>0.22246249999999998</v>
          </cell>
          <cell r="Z215">
            <v>0.22246249999999998</v>
          </cell>
          <cell r="AA215">
            <v>0</v>
          </cell>
          <cell r="AB215">
            <v>0.22246249999999998</v>
          </cell>
          <cell r="AC215">
            <v>0.44492499999999996</v>
          </cell>
          <cell r="AD215">
            <v>0.66738749999999991</v>
          </cell>
          <cell r="AE215">
            <v>0.88984999999999992</v>
          </cell>
          <cell r="AF215">
            <v>1.1123124999999998</v>
          </cell>
          <cell r="AG215">
            <v>1.3347749999999998</v>
          </cell>
          <cell r="AH215">
            <v>1.5572374999999998</v>
          </cell>
          <cell r="AI215">
            <v>1.7796999999999998</v>
          </cell>
          <cell r="AJ215">
            <v>2.0021624999999998</v>
          </cell>
          <cell r="AK215">
            <v>2.2246249999999996</v>
          </cell>
          <cell r="AL215">
            <v>2.4470874999999994</v>
          </cell>
          <cell r="AM215">
            <v>2.6695499999999992</v>
          </cell>
          <cell r="AN215">
            <v>0</v>
          </cell>
          <cell r="AO215">
            <v>0.66738749999999991</v>
          </cell>
          <cell r="AP215">
            <v>0.66738749999999991</v>
          </cell>
          <cell r="AQ215">
            <v>0.66738749999999991</v>
          </cell>
          <cell r="AR215">
            <v>0.66738749999999991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3380.3116448870737</v>
          </cell>
          <cell r="O221">
            <v>274.92351278013751</v>
          </cell>
          <cell r="P221">
            <v>428.42851278013751</v>
          </cell>
          <cell r="Q221">
            <v>485.97088566149341</v>
          </cell>
          <cell r="R221">
            <v>258.42851278013751</v>
          </cell>
          <cell r="S221">
            <v>230.42851278013751</v>
          </cell>
          <cell r="T221">
            <v>230.97088566149344</v>
          </cell>
          <cell r="U221">
            <v>228.42851278013751</v>
          </cell>
          <cell r="V221">
            <v>271.93351278013751</v>
          </cell>
          <cell r="W221">
            <v>230.97088566149344</v>
          </cell>
          <cell r="X221">
            <v>228.42851278013751</v>
          </cell>
          <cell r="Y221">
            <v>230.42851278013751</v>
          </cell>
          <cell r="Z221">
            <v>280.97088566149341</v>
          </cell>
          <cell r="AA221">
            <v>0</v>
          </cell>
          <cell r="AB221">
            <v>274.92351278013751</v>
          </cell>
          <cell r="AC221">
            <v>703.35202556027502</v>
          </cell>
          <cell r="AD221">
            <v>1189.3229112217684</v>
          </cell>
          <cell r="AE221">
            <v>1447.7514240019059</v>
          </cell>
          <cell r="AF221">
            <v>1678.1799367820433</v>
          </cell>
          <cell r="AG221">
            <v>1909.1508224435368</v>
          </cell>
          <cell r="AH221">
            <v>2137.5793352236742</v>
          </cell>
          <cell r="AI221">
            <v>2409.5128480038115</v>
          </cell>
          <cell r="AJ221">
            <v>2640.483733665305</v>
          </cell>
          <cell r="AK221">
            <v>2868.9122464454426</v>
          </cell>
          <cell r="AL221">
            <v>3099.3407592255803</v>
          </cell>
          <cell r="AM221">
            <v>3380.3116448870737</v>
          </cell>
          <cell r="AN221">
            <v>0</v>
          </cell>
          <cell r="AO221">
            <v>1189.3229112217684</v>
          </cell>
          <cell r="AP221">
            <v>719.82791122176843</v>
          </cell>
          <cell r="AQ221">
            <v>731.33291122176843</v>
          </cell>
          <cell r="AR221">
            <v>739.82791122176843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374</v>
          </cell>
          <cell r="O222">
            <v>46.494999999999997</v>
          </cell>
          <cell r="P222">
            <v>200</v>
          </cell>
          <cell r="Q222">
            <v>0</v>
          </cell>
          <cell r="R222">
            <v>30</v>
          </cell>
          <cell r="S222">
            <v>2</v>
          </cell>
          <cell r="T222">
            <v>0</v>
          </cell>
          <cell r="U222">
            <v>0</v>
          </cell>
          <cell r="V222">
            <v>43.504999999999995</v>
          </cell>
          <cell r="W222">
            <v>0</v>
          </cell>
          <cell r="X222">
            <v>0</v>
          </cell>
          <cell r="Y222">
            <v>2</v>
          </cell>
          <cell r="Z222">
            <v>50</v>
          </cell>
          <cell r="AA222">
            <v>0</v>
          </cell>
          <cell r="AB222">
            <v>46.494999999999997</v>
          </cell>
          <cell r="AC222">
            <v>246.495</v>
          </cell>
          <cell r="AD222">
            <v>246.495</v>
          </cell>
          <cell r="AE222">
            <v>276.495</v>
          </cell>
          <cell r="AF222">
            <v>278.495</v>
          </cell>
          <cell r="AG222">
            <v>278.495</v>
          </cell>
          <cell r="AH222">
            <v>278.495</v>
          </cell>
          <cell r="AI222">
            <v>322</v>
          </cell>
          <cell r="AJ222">
            <v>322</v>
          </cell>
          <cell r="AK222">
            <v>322</v>
          </cell>
          <cell r="AL222">
            <v>324</v>
          </cell>
          <cell r="AM222">
            <v>374</v>
          </cell>
          <cell r="AN222">
            <v>0</v>
          </cell>
          <cell r="AO222">
            <v>246.495</v>
          </cell>
          <cell r="AP222">
            <v>32</v>
          </cell>
          <cell r="AQ222">
            <v>43.504999999999995</v>
          </cell>
          <cell r="AR222">
            <v>52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255</v>
          </cell>
          <cell r="O223">
            <v>0</v>
          </cell>
          <cell r="P223">
            <v>0</v>
          </cell>
          <cell r="Q223">
            <v>255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255</v>
          </cell>
          <cell r="AE223">
            <v>255</v>
          </cell>
          <cell r="AF223">
            <v>255</v>
          </cell>
          <cell r="AG223">
            <v>255</v>
          </cell>
          <cell r="AH223">
            <v>255</v>
          </cell>
          <cell r="AI223">
            <v>255</v>
          </cell>
          <cell r="AJ223">
            <v>255</v>
          </cell>
          <cell r="AK223">
            <v>255</v>
          </cell>
          <cell r="AL223">
            <v>255</v>
          </cell>
          <cell r="AM223">
            <v>255</v>
          </cell>
          <cell r="AN223">
            <v>0</v>
          </cell>
          <cell r="AO223">
            <v>255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2640</v>
          </cell>
          <cell r="O259">
            <v>220</v>
          </cell>
          <cell r="P259">
            <v>220</v>
          </cell>
          <cell r="Q259">
            <v>220</v>
          </cell>
          <cell r="R259">
            <v>220</v>
          </cell>
          <cell r="S259">
            <v>220</v>
          </cell>
          <cell r="T259">
            <v>220</v>
          </cell>
          <cell r="U259">
            <v>220</v>
          </cell>
          <cell r="V259">
            <v>220</v>
          </cell>
          <cell r="W259">
            <v>220</v>
          </cell>
          <cell r="X259">
            <v>220</v>
          </cell>
          <cell r="Y259">
            <v>220</v>
          </cell>
          <cell r="Z259">
            <v>220</v>
          </cell>
          <cell r="AA259">
            <v>0</v>
          </cell>
          <cell r="AB259">
            <v>220</v>
          </cell>
          <cell r="AC259">
            <v>440</v>
          </cell>
          <cell r="AD259">
            <v>660</v>
          </cell>
          <cell r="AE259">
            <v>880</v>
          </cell>
          <cell r="AF259">
            <v>1100</v>
          </cell>
          <cell r="AG259">
            <v>1320</v>
          </cell>
          <cell r="AH259">
            <v>1540</v>
          </cell>
          <cell r="AI259">
            <v>1760</v>
          </cell>
          <cell r="AJ259">
            <v>1980</v>
          </cell>
          <cell r="AK259">
            <v>2200</v>
          </cell>
          <cell r="AL259">
            <v>2420</v>
          </cell>
          <cell r="AM259">
            <v>2640</v>
          </cell>
          <cell r="AN259">
            <v>0</v>
          </cell>
          <cell r="AO259">
            <v>660</v>
          </cell>
          <cell r="AP259">
            <v>660</v>
          </cell>
          <cell r="AQ259">
            <v>660</v>
          </cell>
          <cell r="AR259">
            <v>66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76.572661836226388</v>
          </cell>
          <cell r="O270">
            <v>6.3810551530188668</v>
          </cell>
          <cell r="P270">
            <v>6.3810551530188668</v>
          </cell>
          <cell r="Q270">
            <v>6.3810551530188668</v>
          </cell>
          <cell r="R270">
            <v>6.3810551530188668</v>
          </cell>
          <cell r="S270">
            <v>6.3810551530188668</v>
          </cell>
          <cell r="T270">
            <v>6.3810551530188668</v>
          </cell>
          <cell r="U270">
            <v>6.3810551530188668</v>
          </cell>
          <cell r="V270">
            <v>6.3810551530188668</v>
          </cell>
          <cell r="W270">
            <v>6.3810551530188668</v>
          </cell>
          <cell r="X270">
            <v>6.3810551530188668</v>
          </cell>
          <cell r="Y270">
            <v>6.3810551530188668</v>
          </cell>
          <cell r="Z270">
            <v>6.3810551530188668</v>
          </cell>
          <cell r="AA270">
            <v>0</v>
          </cell>
          <cell r="AB270">
            <v>6.3810551530188668</v>
          </cell>
          <cell r="AC270">
            <v>12.762110306037734</v>
          </cell>
          <cell r="AD270">
            <v>19.1431654590566</v>
          </cell>
          <cell r="AE270">
            <v>25.524220612075467</v>
          </cell>
          <cell r="AF270">
            <v>31.905275765094334</v>
          </cell>
          <cell r="AG270">
            <v>38.286330918113201</v>
          </cell>
          <cell r="AH270">
            <v>44.667386071132071</v>
          </cell>
          <cell r="AI270">
            <v>51.048441224150935</v>
          </cell>
          <cell r="AJ270">
            <v>57.429496377169798</v>
          </cell>
          <cell r="AK270">
            <v>63.810551530188661</v>
          </cell>
          <cell r="AL270">
            <v>70.191606683207524</v>
          </cell>
          <cell r="AM270">
            <v>76.572661836226388</v>
          </cell>
          <cell r="AN270">
            <v>0</v>
          </cell>
          <cell r="AO270">
            <v>19.1431654590566</v>
          </cell>
          <cell r="AP270">
            <v>19.1431654590566</v>
          </cell>
          <cell r="AQ270">
            <v>19.1431654590566</v>
          </cell>
          <cell r="AR270">
            <v>19.1431654590566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76.572661836226388</v>
          </cell>
          <cell r="O279">
            <v>6.3810551530188668</v>
          </cell>
          <cell r="P279">
            <v>6.3810551530188668</v>
          </cell>
          <cell r="Q279">
            <v>6.3810551530188668</v>
          </cell>
          <cell r="R279">
            <v>6.3810551530188668</v>
          </cell>
          <cell r="S279">
            <v>6.3810551530188668</v>
          </cell>
          <cell r="T279">
            <v>6.3810551530188668</v>
          </cell>
          <cell r="U279">
            <v>6.3810551530188668</v>
          </cell>
          <cell r="V279">
            <v>6.3810551530188668</v>
          </cell>
          <cell r="W279">
            <v>6.3810551530188668</v>
          </cell>
          <cell r="X279">
            <v>6.3810551530188668</v>
          </cell>
          <cell r="Y279">
            <v>6.3810551530188668</v>
          </cell>
          <cell r="Z279">
            <v>6.3810551530188668</v>
          </cell>
          <cell r="AA279">
            <v>0</v>
          </cell>
          <cell r="AB279">
            <v>6.3810551530188668</v>
          </cell>
          <cell r="AC279">
            <v>12.762110306037734</v>
          </cell>
          <cell r="AD279">
            <v>19.1431654590566</v>
          </cell>
          <cell r="AE279">
            <v>25.524220612075467</v>
          </cell>
          <cell r="AF279">
            <v>31.905275765094334</v>
          </cell>
          <cell r="AG279">
            <v>38.286330918113201</v>
          </cell>
          <cell r="AH279">
            <v>44.667386071132071</v>
          </cell>
          <cell r="AI279">
            <v>51.048441224150935</v>
          </cell>
          <cell r="AJ279">
            <v>57.429496377169798</v>
          </cell>
          <cell r="AK279">
            <v>63.810551530188661</v>
          </cell>
          <cell r="AL279">
            <v>70.191606683207524</v>
          </cell>
          <cell r="AM279">
            <v>76.572661836226388</v>
          </cell>
          <cell r="AN279">
            <v>0</v>
          </cell>
          <cell r="AO279">
            <v>19.1431654590566</v>
          </cell>
          <cell r="AP279">
            <v>19.1431654590566</v>
          </cell>
          <cell r="AQ279">
            <v>19.1431654590566</v>
          </cell>
          <cell r="AR279">
            <v>19.1431654590566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14.399999999999997</v>
          </cell>
          <cell r="O287">
            <v>1.2</v>
          </cell>
          <cell r="P287">
            <v>1.2</v>
          </cell>
          <cell r="Q287">
            <v>1.2</v>
          </cell>
          <cell r="R287">
            <v>1.2</v>
          </cell>
          <cell r="S287">
            <v>1.2</v>
          </cell>
          <cell r="T287">
            <v>1.2</v>
          </cell>
          <cell r="U287">
            <v>1.2</v>
          </cell>
          <cell r="V287">
            <v>1.2</v>
          </cell>
          <cell r="W287">
            <v>1.2</v>
          </cell>
          <cell r="X287">
            <v>1.2</v>
          </cell>
          <cell r="Y287">
            <v>1.2</v>
          </cell>
          <cell r="Z287">
            <v>1.2</v>
          </cell>
          <cell r="AA287">
            <v>0</v>
          </cell>
          <cell r="AB287">
            <v>1.2</v>
          </cell>
          <cell r="AC287">
            <v>2.4</v>
          </cell>
          <cell r="AD287">
            <v>3.5999999999999996</v>
          </cell>
          <cell r="AE287">
            <v>4.8</v>
          </cell>
          <cell r="AF287">
            <v>6</v>
          </cell>
          <cell r="AG287">
            <v>7.2</v>
          </cell>
          <cell r="AH287">
            <v>8.4</v>
          </cell>
          <cell r="AI287">
            <v>9.6</v>
          </cell>
          <cell r="AJ287">
            <v>10.799999999999999</v>
          </cell>
          <cell r="AK287">
            <v>11.999999999999998</v>
          </cell>
          <cell r="AL287">
            <v>13.199999999999998</v>
          </cell>
          <cell r="AM287">
            <v>14.399999999999997</v>
          </cell>
          <cell r="AN287">
            <v>0</v>
          </cell>
          <cell r="AO287">
            <v>3.5999999999999996</v>
          </cell>
          <cell r="AP287">
            <v>3.5999999999999996</v>
          </cell>
          <cell r="AQ287">
            <v>3.5999999999999996</v>
          </cell>
          <cell r="AR287">
            <v>3.5999999999999996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14.399999999999997</v>
          </cell>
          <cell r="O292">
            <v>1.2</v>
          </cell>
          <cell r="P292">
            <v>1.2</v>
          </cell>
          <cell r="Q292">
            <v>1.2</v>
          </cell>
          <cell r="R292">
            <v>1.2</v>
          </cell>
          <cell r="S292">
            <v>1.2</v>
          </cell>
          <cell r="T292">
            <v>1.2</v>
          </cell>
          <cell r="U292">
            <v>1.2</v>
          </cell>
          <cell r="V292">
            <v>1.2</v>
          </cell>
          <cell r="W292">
            <v>1.2</v>
          </cell>
          <cell r="X292">
            <v>1.2</v>
          </cell>
          <cell r="Y292">
            <v>1.2</v>
          </cell>
          <cell r="Z292">
            <v>1.2</v>
          </cell>
          <cell r="AA292">
            <v>0</v>
          </cell>
          <cell r="AB292">
            <v>1.2</v>
          </cell>
          <cell r="AC292">
            <v>2.4</v>
          </cell>
          <cell r="AD292">
            <v>3.5999999999999996</v>
          </cell>
          <cell r="AE292">
            <v>4.8</v>
          </cell>
          <cell r="AF292">
            <v>6</v>
          </cell>
          <cell r="AG292">
            <v>7.2</v>
          </cell>
          <cell r="AH292">
            <v>8.4</v>
          </cell>
          <cell r="AI292">
            <v>9.6</v>
          </cell>
          <cell r="AJ292">
            <v>10.799999999999999</v>
          </cell>
          <cell r="AK292">
            <v>11.999999999999998</v>
          </cell>
          <cell r="AL292">
            <v>13.199999999999998</v>
          </cell>
          <cell r="AM292">
            <v>14.399999999999997</v>
          </cell>
          <cell r="AN292">
            <v>0</v>
          </cell>
          <cell r="AO292">
            <v>3.5999999999999996</v>
          </cell>
          <cell r="AP292">
            <v>3.5999999999999996</v>
          </cell>
          <cell r="AQ292">
            <v>3.5999999999999996</v>
          </cell>
          <cell r="AR292">
            <v>3.5999999999999996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20.33898305084746</v>
          </cell>
          <cell r="O313">
            <v>0.84745762711864414</v>
          </cell>
          <cell r="P313">
            <v>0.84745762711864414</v>
          </cell>
          <cell r="Q313">
            <v>3.3898305084745766</v>
          </cell>
          <cell r="R313">
            <v>0.84745762711864414</v>
          </cell>
          <cell r="S313">
            <v>0.84745762711864414</v>
          </cell>
          <cell r="T313">
            <v>3.3898305084745766</v>
          </cell>
          <cell r="U313">
            <v>0.84745762711864414</v>
          </cell>
          <cell r="V313">
            <v>0.84745762711864414</v>
          </cell>
          <cell r="W313">
            <v>3.3898305084745766</v>
          </cell>
          <cell r="X313">
            <v>0.84745762711864414</v>
          </cell>
          <cell r="Y313">
            <v>0.84745762711864414</v>
          </cell>
          <cell r="Z313">
            <v>3.3898305084745766</v>
          </cell>
          <cell r="AA313">
            <v>0</v>
          </cell>
          <cell r="AB313">
            <v>0.84745762711864414</v>
          </cell>
          <cell r="AC313">
            <v>1.6949152542372883</v>
          </cell>
          <cell r="AD313">
            <v>5.0847457627118651</v>
          </cell>
          <cell r="AE313">
            <v>5.9322033898305095</v>
          </cell>
          <cell r="AF313">
            <v>6.779661016949154</v>
          </cell>
          <cell r="AG313">
            <v>10.16949152542373</v>
          </cell>
          <cell r="AH313">
            <v>11.016949152542374</v>
          </cell>
          <cell r="AI313">
            <v>11.864406779661017</v>
          </cell>
          <cell r="AJ313">
            <v>15.254237288135593</v>
          </cell>
          <cell r="AK313">
            <v>16.101694915254239</v>
          </cell>
          <cell r="AL313">
            <v>16.949152542372882</v>
          </cell>
          <cell r="AM313">
            <v>20.33898305084746</v>
          </cell>
          <cell r="AN313">
            <v>0</v>
          </cell>
          <cell r="AO313">
            <v>5.0847457627118651</v>
          </cell>
          <cell r="AP313">
            <v>5.0847457627118651</v>
          </cell>
          <cell r="AQ313">
            <v>5.0847457627118651</v>
          </cell>
          <cell r="AR313">
            <v>5.0847457627118651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513.20000000000005</v>
          </cell>
          <cell r="O316">
            <v>0</v>
          </cell>
          <cell r="P316">
            <v>85.5</v>
          </cell>
          <cell r="Q316">
            <v>94.5</v>
          </cell>
          <cell r="R316">
            <v>0</v>
          </cell>
          <cell r="S316">
            <v>92.7</v>
          </cell>
          <cell r="T316">
            <v>8</v>
          </cell>
          <cell r="U316">
            <v>0</v>
          </cell>
          <cell r="V316">
            <v>0</v>
          </cell>
          <cell r="W316">
            <v>10</v>
          </cell>
          <cell r="X316">
            <v>103</v>
          </cell>
          <cell r="Y316">
            <v>0</v>
          </cell>
          <cell r="Z316">
            <v>119.5</v>
          </cell>
          <cell r="AA316">
            <v>0</v>
          </cell>
          <cell r="AB316">
            <v>0</v>
          </cell>
          <cell r="AC316">
            <v>85.5</v>
          </cell>
          <cell r="AD316">
            <v>180</v>
          </cell>
          <cell r="AE316">
            <v>180</v>
          </cell>
          <cell r="AF316">
            <v>272.7</v>
          </cell>
          <cell r="AG316">
            <v>280.7</v>
          </cell>
          <cell r="AH316">
            <v>280.7</v>
          </cell>
          <cell r="AI316">
            <v>280.7</v>
          </cell>
          <cell r="AJ316">
            <v>290.7</v>
          </cell>
          <cell r="AK316">
            <v>393.7</v>
          </cell>
          <cell r="AL316">
            <v>393.7</v>
          </cell>
          <cell r="AM316">
            <v>513.20000000000005</v>
          </cell>
          <cell r="AN316">
            <v>0</v>
          </cell>
          <cell r="AO316">
            <v>180</v>
          </cell>
          <cell r="AP316">
            <v>100.7</v>
          </cell>
          <cell r="AQ316">
            <v>10</v>
          </cell>
          <cell r="AR316">
            <v>222.5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431.77196000000004</v>
          </cell>
          <cell r="O328">
            <v>35.750913333333337</v>
          </cell>
          <cell r="P328">
            <v>35.750913333333337</v>
          </cell>
          <cell r="Q328">
            <v>35.750913333333337</v>
          </cell>
          <cell r="R328">
            <v>35.750913333333337</v>
          </cell>
          <cell r="S328">
            <v>35.750913333333337</v>
          </cell>
          <cell r="T328">
            <v>35.813913333333339</v>
          </cell>
          <cell r="U328">
            <v>35.813913333333339</v>
          </cell>
          <cell r="V328">
            <v>35.813913333333339</v>
          </cell>
          <cell r="W328">
            <v>36.393913333333337</v>
          </cell>
          <cell r="X328">
            <v>36.393913333333337</v>
          </cell>
          <cell r="Y328">
            <v>36.393913333333337</v>
          </cell>
          <cell r="Z328">
            <v>36.393913333333337</v>
          </cell>
          <cell r="AA328">
            <v>0</v>
          </cell>
          <cell r="AB328">
            <v>35.750913333333337</v>
          </cell>
          <cell r="AC328">
            <v>71.501826666666673</v>
          </cell>
          <cell r="AD328">
            <v>107.25274000000002</v>
          </cell>
          <cell r="AE328">
            <v>143.00365333333335</v>
          </cell>
          <cell r="AF328">
            <v>178.75456666666668</v>
          </cell>
          <cell r="AG328">
            <v>214.56848000000002</v>
          </cell>
          <cell r="AH328">
            <v>250.38239333333337</v>
          </cell>
          <cell r="AI328">
            <v>286.19630666666671</v>
          </cell>
          <cell r="AJ328">
            <v>322.59022000000004</v>
          </cell>
          <cell r="AK328">
            <v>358.98413333333338</v>
          </cell>
          <cell r="AL328">
            <v>395.37804666666671</v>
          </cell>
          <cell r="AM328">
            <v>431.77196000000004</v>
          </cell>
          <cell r="AN328">
            <v>0</v>
          </cell>
          <cell r="AO328">
            <v>107.25274000000002</v>
          </cell>
          <cell r="AP328">
            <v>107.31574000000001</v>
          </cell>
          <cell r="AQ328">
            <v>108.02174000000002</v>
          </cell>
          <cell r="AR328">
            <v>109.18174000000002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79.921000000000021</v>
          </cell>
          <cell r="O329">
            <v>6.43</v>
          </cell>
          <cell r="P329">
            <v>6.43</v>
          </cell>
          <cell r="Q329">
            <v>6.43</v>
          </cell>
          <cell r="R329">
            <v>6.43</v>
          </cell>
          <cell r="S329">
            <v>6.43</v>
          </cell>
          <cell r="T329">
            <v>6.4930000000000003</v>
          </cell>
          <cell r="U329">
            <v>6.4930000000000003</v>
          </cell>
          <cell r="V329">
            <v>6.4930000000000003</v>
          </cell>
          <cell r="W329">
            <v>7.0730000000000004</v>
          </cell>
          <cell r="X329">
            <v>7.0730000000000004</v>
          </cell>
          <cell r="Y329">
            <v>7.0730000000000004</v>
          </cell>
          <cell r="Z329">
            <v>7.0730000000000004</v>
          </cell>
          <cell r="AA329">
            <v>0</v>
          </cell>
          <cell r="AB329">
            <v>6.43</v>
          </cell>
          <cell r="AC329">
            <v>12.86</v>
          </cell>
          <cell r="AD329">
            <v>19.29</v>
          </cell>
          <cell r="AE329">
            <v>25.72</v>
          </cell>
          <cell r="AF329">
            <v>32.15</v>
          </cell>
          <cell r="AG329">
            <v>38.643000000000001</v>
          </cell>
          <cell r="AH329">
            <v>45.136000000000003</v>
          </cell>
          <cell r="AI329">
            <v>51.629000000000005</v>
          </cell>
          <cell r="AJ329">
            <v>58.702000000000005</v>
          </cell>
          <cell r="AK329">
            <v>65.775000000000006</v>
          </cell>
          <cell r="AL329">
            <v>72.848000000000013</v>
          </cell>
          <cell r="AM329">
            <v>79.921000000000021</v>
          </cell>
          <cell r="AN329">
            <v>0</v>
          </cell>
          <cell r="AO329">
            <v>19.29</v>
          </cell>
          <cell r="AP329">
            <v>19.353000000000002</v>
          </cell>
          <cell r="AQ329">
            <v>20.059000000000001</v>
          </cell>
          <cell r="AR329">
            <v>21.219000000000001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351.85096000000016</v>
          </cell>
          <cell r="O333">
            <v>29.320913333333337</v>
          </cell>
          <cell r="P333">
            <v>29.320913333333337</v>
          </cell>
          <cell r="Q333">
            <v>29.320913333333337</v>
          </cell>
          <cell r="R333">
            <v>29.320913333333337</v>
          </cell>
          <cell r="S333">
            <v>29.320913333333337</v>
          </cell>
          <cell r="T333">
            <v>29.320913333333337</v>
          </cell>
          <cell r="U333">
            <v>29.320913333333337</v>
          </cell>
          <cell r="V333">
            <v>29.320913333333337</v>
          </cell>
          <cell r="W333">
            <v>29.320913333333337</v>
          </cell>
          <cell r="X333">
            <v>29.320913333333337</v>
          </cell>
          <cell r="Y333">
            <v>29.320913333333337</v>
          </cell>
          <cell r="Z333">
            <v>29.320913333333337</v>
          </cell>
          <cell r="AA333">
            <v>0</v>
          </cell>
          <cell r="AB333">
            <v>29.320913333333337</v>
          </cell>
          <cell r="AC333">
            <v>58.641826666666674</v>
          </cell>
          <cell r="AD333">
            <v>87.962740000000011</v>
          </cell>
          <cell r="AE333">
            <v>117.28365333333335</v>
          </cell>
          <cell r="AF333">
            <v>146.6045666666667</v>
          </cell>
          <cell r="AG333">
            <v>175.92548000000005</v>
          </cell>
          <cell r="AH333">
            <v>205.2463933333334</v>
          </cell>
          <cell r="AI333">
            <v>234.56730666666675</v>
          </cell>
          <cell r="AJ333">
            <v>263.8882200000001</v>
          </cell>
          <cell r="AK333">
            <v>293.20913333333345</v>
          </cell>
          <cell r="AL333">
            <v>322.53004666666681</v>
          </cell>
          <cell r="AM333">
            <v>351.85096000000016</v>
          </cell>
          <cell r="AN333">
            <v>0</v>
          </cell>
          <cell r="AO333">
            <v>87.962740000000011</v>
          </cell>
          <cell r="AP333">
            <v>87.962740000000011</v>
          </cell>
          <cell r="AQ333">
            <v>87.962740000000011</v>
          </cell>
          <cell r="AR333">
            <v>87.962740000000011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779.3</v>
          </cell>
          <cell r="O336">
            <v>46.5</v>
          </cell>
          <cell r="P336">
            <v>75.3</v>
          </cell>
          <cell r="Q336">
            <v>46.5</v>
          </cell>
          <cell r="R336">
            <v>83.8</v>
          </cell>
          <cell r="S336">
            <v>69.5</v>
          </cell>
          <cell r="T336">
            <v>83.8</v>
          </cell>
          <cell r="U336">
            <v>69.5</v>
          </cell>
          <cell r="V336">
            <v>52.3</v>
          </cell>
          <cell r="W336">
            <v>78</v>
          </cell>
          <cell r="X336">
            <v>52.3</v>
          </cell>
          <cell r="Y336">
            <v>69.5</v>
          </cell>
          <cell r="Z336">
            <v>52.3</v>
          </cell>
          <cell r="AA336">
            <v>0</v>
          </cell>
          <cell r="AB336">
            <v>46.5</v>
          </cell>
          <cell r="AC336">
            <v>121.8</v>
          </cell>
          <cell r="AD336">
            <v>168.3</v>
          </cell>
          <cell r="AE336">
            <v>252.10000000000002</v>
          </cell>
          <cell r="AF336">
            <v>321.60000000000002</v>
          </cell>
          <cell r="AG336">
            <v>405.40000000000003</v>
          </cell>
          <cell r="AH336">
            <v>474.90000000000003</v>
          </cell>
          <cell r="AI336">
            <v>527.20000000000005</v>
          </cell>
          <cell r="AJ336">
            <v>605.20000000000005</v>
          </cell>
          <cell r="AK336">
            <v>657.5</v>
          </cell>
          <cell r="AL336">
            <v>727</v>
          </cell>
          <cell r="AM336">
            <v>779.3</v>
          </cell>
          <cell r="AN336">
            <v>0</v>
          </cell>
          <cell r="AO336">
            <v>168.3</v>
          </cell>
          <cell r="AP336">
            <v>237.10000000000002</v>
          </cell>
          <cell r="AQ336">
            <v>199.8</v>
          </cell>
          <cell r="AR336">
            <v>174.1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719.3</v>
          </cell>
          <cell r="O337">
            <v>41.5</v>
          </cell>
          <cell r="P337">
            <v>70.3</v>
          </cell>
          <cell r="Q337">
            <v>41.5</v>
          </cell>
          <cell r="R337">
            <v>78.8</v>
          </cell>
          <cell r="S337">
            <v>64.5</v>
          </cell>
          <cell r="T337">
            <v>78.8</v>
          </cell>
          <cell r="U337">
            <v>64.5</v>
          </cell>
          <cell r="V337">
            <v>47.3</v>
          </cell>
          <cell r="W337">
            <v>73</v>
          </cell>
          <cell r="X337">
            <v>47.3</v>
          </cell>
          <cell r="Y337">
            <v>64.5</v>
          </cell>
          <cell r="Z337">
            <v>47.3</v>
          </cell>
          <cell r="AA337">
            <v>0</v>
          </cell>
          <cell r="AB337">
            <v>41.5</v>
          </cell>
          <cell r="AC337">
            <v>111.8</v>
          </cell>
          <cell r="AD337">
            <v>153.30000000000001</v>
          </cell>
          <cell r="AE337">
            <v>232.10000000000002</v>
          </cell>
          <cell r="AF337">
            <v>296.60000000000002</v>
          </cell>
          <cell r="AG337">
            <v>375.40000000000003</v>
          </cell>
          <cell r="AH337">
            <v>439.90000000000003</v>
          </cell>
          <cell r="AI337">
            <v>487.20000000000005</v>
          </cell>
          <cell r="AJ337">
            <v>560.20000000000005</v>
          </cell>
          <cell r="AK337">
            <v>607.5</v>
          </cell>
          <cell r="AL337">
            <v>672</v>
          </cell>
          <cell r="AM337">
            <v>719.3</v>
          </cell>
          <cell r="AN337">
            <v>0</v>
          </cell>
          <cell r="AO337">
            <v>153.30000000000001</v>
          </cell>
          <cell r="AP337">
            <v>222.10000000000002</v>
          </cell>
          <cell r="AQ337">
            <v>184.8</v>
          </cell>
          <cell r="AR337">
            <v>159.1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719.3</v>
          </cell>
          <cell r="O339">
            <v>41.5</v>
          </cell>
          <cell r="P339">
            <v>70.3</v>
          </cell>
          <cell r="Q339">
            <v>41.5</v>
          </cell>
          <cell r="R339">
            <v>78.8</v>
          </cell>
          <cell r="S339">
            <v>64.5</v>
          </cell>
          <cell r="T339">
            <v>78.8</v>
          </cell>
          <cell r="U339">
            <v>64.5</v>
          </cell>
          <cell r="V339">
            <v>47.3</v>
          </cell>
          <cell r="W339">
            <v>73</v>
          </cell>
          <cell r="X339">
            <v>47.3</v>
          </cell>
          <cell r="Y339">
            <v>64.5</v>
          </cell>
          <cell r="Z339">
            <v>47.3</v>
          </cell>
          <cell r="AA339">
            <v>0</v>
          </cell>
          <cell r="AB339">
            <v>41.5</v>
          </cell>
          <cell r="AC339">
            <v>111.8</v>
          </cell>
          <cell r="AD339">
            <v>153.30000000000001</v>
          </cell>
          <cell r="AE339">
            <v>232.10000000000002</v>
          </cell>
          <cell r="AF339">
            <v>296.60000000000002</v>
          </cell>
          <cell r="AG339">
            <v>375.40000000000003</v>
          </cell>
          <cell r="AH339">
            <v>439.90000000000003</v>
          </cell>
          <cell r="AI339">
            <v>487.20000000000005</v>
          </cell>
          <cell r="AJ339">
            <v>560.20000000000005</v>
          </cell>
          <cell r="AK339">
            <v>607.5</v>
          </cell>
          <cell r="AL339">
            <v>672</v>
          </cell>
          <cell r="AM339">
            <v>719.3</v>
          </cell>
          <cell r="AN339">
            <v>0</v>
          </cell>
          <cell r="AO339">
            <v>153.30000000000001</v>
          </cell>
          <cell r="AP339">
            <v>222.10000000000002</v>
          </cell>
          <cell r="AQ339">
            <v>184.8</v>
          </cell>
          <cell r="AR339">
            <v>159.1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60</v>
          </cell>
          <cell r="O347">
            <v>5</v>
          </cell>
          <cell r="P347">
            <v>5</v>
          </cell>
          <cell r="Q347">
            <v>5</v>
          </cell>
          <cell r="R347">
            <v>5</v>
          </cell>
          <cell r="S347">
            <v>5</v>
          </cell>
          <cell r="T347">
            <v>5</v>
          </cell>
          <cell r="U347">
            <v>5</v>
          </cell>
          <cell r="V347">
            <v>5</v>
          </cell>
          <cell r="W347">
            <v>5</v>
          </cell>
          <cell r="X347">
            <v>5</v>
          </cell>
          <cell r="Y347">
            <v>5</v>
          </cell>
          <cell r="Z347">
            <v>5</v>
          </cell>
          <cell r="AA347">
            <v>0</v>
          </cell>
          <cell r="AB347">
            <v>5</v>
          </cell>
          <cell r="AC347">
            <v>10</v>
          </cell>
          <cell r="AD347">
            <v>15</v>
          </cell>
          <cell r="AE347">
            <v>20</v>
          </cell>
          <cell r="AF347">
            <v>25</v>
          </cell>
          <cell r="AG347">
            <v>30</v>
          </cell>
          <cell r="AH347">
            <v>35</v>
          </cell>
          <cell r="AI347">
            <v>40</v>
          </cell>
          <cell r="AJ347">
            <v>45</v>
          </cell>
          <cell r="AK347">
            <v>50</v>
          </cell>
          <cell r="AL347">
            <v>55</v>
          </cell>
          <cell r="AM347">
            <v>60</v>
          </cell>
          <cell r="AN347">
            <v>0</v>
          </cell>
          <cell r="AO347">
            <v>15</v>
          </cell>
          <cell r="AP347">
            <v>15</v>
          </cell>
          <cell r="AQ347">
            <v>15</v>
          </cell>
          <cell r="AR347">
            <v>15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59.60842882</v>
          </cell>
          <cell r="O349">
            <v>0</v>
          </cell>
          <cell r="P349">
            <v>0</v>
          </cell>
          <cell r="Q349">
            <v>14.9471742325</v>
          </cell>
          <cell r="R349">
            <v>0</v>
          </cell>
          <cell r="S349">
            <v>0</v>
          </cell>
          <cell r="T349">
            <v>14.93215189</v>
          </cell>
          <cell r="U349">
            <v>0</v>
          </cell>
          <cell r="V349">
            <v>0</v>
          </cell>
          <cell r="W349">
            <v>14.9171295475</v>
          </cell>
          <cell r="X349">
            <v>0</v>
          </cell>
          <cell r="Y349">
            <v>0</v>
          </cell>
          <cell r="Z349">
            <v>14.81197315</v>
          </cell>
          <cell r="AA349">
            <v>0</v>
          </cell>
          <cell r="AB349">
            <v>0</v>
          </cell>
          <cell r="AC349">
            <v>0</v>
          </cell>
          <cell r="AD349">
            <v>14.9471742325</v>
          </cell>
          <cell r="AE349">
            <v>14.9471742325</v>
          </cell>
          <cell r="AF349">
            <v>14.9471742325</v>
          </cell>
          <cell r="AG349">
            <v>29.8793261225</v>
          </cell>
          <cell r="AH349">
            <v>29.8793261225</v>
          </cell>
          <cell r="AI349">
            <v>29.8793261225</v>
          </cell>
          <cell r="AJ349">
            <v>44.79645567</v>
          </cell>
          <cell r="AK349">
            <v>44.79645567</v>
          </cell>
          <cell r="AL349">
            <v>44.79645567</v>
          </cell>
          <cell r="AM349">
            <v>59.60842882</v>
          </cell>
          <cell r="AN349">
            <v>0</v>
          </cell>
          <cell r="AO349">
            <v>14.9471742325</v>
          </cell>
          <cell r="AP349">
            <v>14.93215189</v>
          </cell>
          <cell r="AQ349">
            <v>14.9171295475</v>
          </cell>
          <cell r="AR349">
            <v>14.81197315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58.646999999999998</v>
          </cell>
          <cell r="O352">
            <v>0</v>
          </cell>
          <cell r="P352">
            <v>0</v>
          </cell>
          <cell r="Q352">
            <v>14.66175</v>
          </cell>
          <cell r="R352">
            <v>0</v>
          </cell>
          <cell r="S352">
            <v>0</v>
          </cell>
          <cell r="T352">
            <v>14.66175</v>
          </cell>
          <cell r="U352">
            <v>0</v>
          </cell>
          <cell r="V352">
            <v>0</v>
          </cell>
          <cell r="W352">
            <v>14.66175</v>
          </cell>
          <cell r="X352">
            <v>0</v>
          </cell>
          <cell r="Y352">
            <v>0</v>
          </cell>
          <cell r="Z352">
            <v>14.66175</v>
          </cell>
          <cell r="AA352">
            <v>0</v>
          </cell>
          <cell r="AB352">
            <v>0</v>
          </cell>
          <cell r="AC352">
            <v>0</v>
          </cell>
          <cell r="AD352">
            <v>14.66175</v>
          </cell>
          <cell r="AE352">
            <v>14.66175</v>
          </cell>
          <cell r="AF352">
            <v>14.66175</v>
          </cell>
          <cell r="AG352">
            <v>29.323499999999999</v>
          </cell>
          <cell r="AH352">
            <v>29.323499999999999</v>
          </cell>
          <cell r="AI352">
            <v>29.323499999999999</v>
          </cell>
          <cell r="AJ352">
            <v>43.985250000000001</v>
          </cell>
          <cell r="AK352">
            <v>43.985250000000001</v>
          </cell>
          <cell r="AL352">
            <v>43.985250000000001</v>
          </cell>
          <cell r="AM352">
            <v>58.646999999999998</v>
          </cell>
          <cell r="AN352">
            <v>0</v>
          </cell>
          <cell r="AO352">
            <v>14.66175</v>
          </cell>
          <cell r="AP352">
            <v>14.66175</v>
          </cell>
          <cell r="AQ352">
            <v>14.66175</v>
          </cell>
          <cell r="AR352">
            <v>14.66175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.96142881999999996</v>
          </cell>
          <cell r="O353">
            <v>0</v>
          </cell>
          <cell r="P353">
            <v>0</v>
          </cell>
          <cell r="Q353">
            <v>0.28542423250000004</v>
          </cell>
          <cell r="R353">
            <v>0</v>
          </cell>
          <cell r="S353">
            <v>0</v>
          </cell>
          <cell r="T353">
            <v>0.27040188999999998</v>
          </cell>
          <cell r="U353">
            <v>0</v>
          </cell>
          <cell r="V353">
            <v>0</v>
          </cell>
          <cell r="W353">
            <v>0.25537954750000003</v>
          </cell>
          <cell r="X353">
            <v>0</v>
          </cell>
          <cell r="Y353">
            <v>0</v>
          </cell>
          <cell r="Z353">
            <v>0.15022314999999986</v>
          </cell>
          <cell r="AA353">
            <v>0</v>
          </cell>
          <cell r="AB353">
            <v>0</v>
          </cell>
          <cell r="AC353">
            <v>0</v>
          </cell>
          <cell r="AD353">
            <v>0.28542423250000004</v>
          </cell>
          <cell r="AE353">
            <v>0.28542423250000004</v>
          </cell>
          <cell r="AF353">
            <v>0.28542423250000004</v>
          </cell>
          <cell r="AG353">
            <v>0.55582612250000007</v>
          </cell>
          <cell r="AH353">
            <v>0.55582612250000007</v>
          </cell>
          <cell r="AI353">
            <v>0.55582612250000007</v>
          </cell>
          <cell r="AJ353">
            <v>0.8112056700000001</v>
          </cell>
          <cell r="AK353">
            <v>0.8112056700000001</v>
          </cell>
          <cell r="AL353">
            <v>0.8112056700000001</v>
          </cell>
          <cell r="AM353">
            <v>0.96142881999999996</v>
          </cell>
          <cell r="AN353">
            <v>0</v>
          </cell>
          <cell r="AO353">
            <v>0.28542423250000004</v>
          </cell>
          <cell r="AP353">
            <v>0.27040188999999998</v>
          </cell>
          <cell r="AQ353">
            <v>0.25537954750000003</v>
          </cell>
          <cell r="AR353">
            <v>0.15022314999999986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.96142881999999996</v>
          </cell>
          <cell r="O354">
            <v>0</v>
          </cell>
          <cell r="P354">
            <v>0</v>
          </cell>
          <cell r="Q354">
            <v>0.28542423250000004</v>
          </cell>
          <cell r="R354">
            <v>0</v>
          </cell>
          <cell r="S354">
            <v>0</v>
          </cell>
          <cell r="T354">
            <v>0.27040188999999998</v>
          </cell>
          <cell r="U354">
            <v>0</v>
          </cell>
          <cell r="V354">
            <v>0</v>
          </cell>
          <cell r="W354">
            <v>0.25537954750000003</v>
          </cell>
          <cell r="X354">
            <v>0</v>
          </cell>
          <cell r="Y354">
            <v>0</v>
          </cell>
          <cell r="Z354">
            <v>0.15022314999999986</v>
          </cell>
          <cell r="AA354">
            <v>0</v>
          </cell>
          <cell r="AB354">
            <v>0</v>
          </cell>
          <cell r="AC354">
            <v>0</v>
          </cell>
          <cell r="AD354">
            <v>0.28542423250000004</v>
          </cell>
          <cell r="AE354">
            <v>0.28542423250000004</v>
          </cell>
          <cell r="AF354">
            <v>0.28542423250000004</v>
          </cell>
          <cell r="AG354">
            <v>0.55582612250000007</v>
          </cell>
          <cell r="AH354">
            <v>0.55582612250000007</v>
          </cell>
          <cell r="AI354">
            <v>0.55582612250000007</v>
          </cell>
          <cell r="AJ354">
            <v>0.8112056700000001</v>
          </cell>
          <cell r="AK354">
            <v>0.8112056700000001</v>
          </cell>
          <cell r="AL354">
            <v>0.8112056700000001</v>
          </cell>
          <cell r="AM354">
            <v>0.96142881999999996</v>
          </cell>
          <cell r="AN354">
            <v>0</v>
          </cell>
          <cell r="AO354">
            <v>0.28542423250000004</v>
          </cell>
          <cell r="AP354">
            <v>0.27040188999999998</v>
          </cell>
          <cell r="AQ354">
            <v>0.25537954750000003</v>
          </cell>
          <cell r="AR354">
            <v>0.15022314999999986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66.32905531215772</v>
          </cell>
          <cell r="O356">
            <v>5.6334266155531214</v>
          </cell>
          <cell r="P356">
            <v>5.0882562979189485</v>
          </cell>
          <cell r="Q356">
            <v>5.6334266155531214</v>
          </cell>
          <cell r="R356">
            <v>5.4517031763417307</v>
          </cell>
          <cell r="S356">
            <v>5.6334266155531214</v>
          </cell>
          <cell r="T356">
            <v>5.4517031763417307</v>
          </cell>
          <cell r="U356">
            <v>5.6334266155531214</v>
          </cell>
          <cell r="V356">
            <v>5.6334266155531214</v>
          </cell>
          <cell r="W356">
            <v>5.4517031763417307</v>
          </cell>
          <cell r="X356">
            <v>5.6334266155531214</v>
          </cell>
          <cell r="Y356">
            <v>5.4517031763417307</v>
          </cell>
          <cell r="Z356">
            <v>5.6334266155531214</v>
          </cell>
          <cell r="AA356">
            <v>0</v>
          </cell>
          <cell r="AB356">
            <v>5.6334266155531214</v>
          </cell>
          <cell r="AC356">
            <v>10.721682913472069</v>
          </cell>
          <cell r="AD356">
            <v>16.355109529025192</v>
          </cell>
          <cell r="AE356">
            <v>21.806812705366923</v>
          </cell>
          <cell r="AF356">
            <v>27.440239320920043</v>
          </cell>
          <cell r="AG356">
            <v>32.891942497261773</v>
          </cell>
          <cell r="AH356">
            <v>38.525369112814893</v>
          </cell>
          <cell r="AI356">
            <v>44.158795728368013</v>
          </cell>
          <cell r="AJ356">
            <v>49.610498904709743</v>
          </cell>
          <cell r="AK356">
            <v>55.243925520262863</v>
          </cell>
          <cell r="AL356">
            <v>60.695628696604594</v>
          </cell>
          <cell r="AM356">
            <v>66.32905531215772</v>
          </cell>
          <cell r="AN356">
            <v>0</v>
          </cell>
          <cell r="AO356">
            <v>16.355109529025192</v>
          </cell>
          <cell r="AP356">
            <v>16.536832968236581</v>
          </cell>
          <cell r="AQ356">
            <v>16.718556407447974</v>
          </cell>
          <cell r="AR356">
            <v>16.718556407447974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66.32905531215772</v>
          </cell>
          <cell r="O357">
            <v>5.6334266155531214</v>
          </cell>
          <cell r="P357">
            <v>5.0882562979189485</v>
          </cell>
          <cell r="Q357">
            <v>5.6334266155531214</v>
          </cell>
          <cell r="R357">
            <v>5.4517031763417307</v>
          </cell>
          <cell r="S357">
            <v>5.6334266155531214</v>
          </cell>
          <cell r="T357">
            <v>5.4517031763417307</v>
          </cell>
          <cell r="U357">
            <v>5.6334266155531214</v>
          </cell>
          <cell r="V357">
            <v>5.6334266155531214</v>
          </cell>
          <cell r="W357">
            <v>5.4517031763417307</v>
          </cell>
          <cell r="X357">
            <v>5.6334266155531214</v>
          </cell>
          <cell r="Y357">
            <v>5.4517031763417307</v>
          </cell>
          <cell r="Z357">
            <v>5.6334266155531214</v>
          </cell>
          <cell r="AA357">
            <v>0</v>
          </cell>
          <cell r="AB357">
            <v>5.6334266155531214</v>
          </cell>
          <cell r="AC357">
            <v>10.721682913472069</v>
          </cell>
          <cell r="AD357">
            <v>16.355109529025192</v>
          </cell>
          <cell r="AE357">
            <v>21.806812705366923</v>
          </cell>
          <cell r="AF357">
            <v>27.440239320920043</v>
          </cell>
          <cell r="AG357">
            <v>32.891942497261773</v>
          </cell>
          <cell r="AH357">
            <v>38.525369112814893</v>
          </cell>
          <cell r="AI357">
            <v>44.158795728368013</v>
          </cell>
          <cell r="AJ357">
            <v>49.610498904709743</v>
          </cell>
          <cell r="AK357">
            <v>55.243925520262863</v>
          </cell>
          <cell r="AL357">
            <v>60.695628696604594</v>
          </cell>
          <cell r="AM357">
            <v>66.32905531215772</v>
          </cell>
          <cell r="AN357">
            <v>0</v>
          </cell>
          <cell r="AO357">
            <v>16.355109529025192</v>
          </cell>
          <cell r="AP357">
            <v>16.536832968236581</v>
          </cell>
          <cell r="AQ357">
            <v>16.718556407447974</v>
          </cell>
          <cell r="AR357">
            <v>16.718556407447974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7552.3096758535075</v>
          </cell>
          <cell r="O362">
            <v>33.552432517534726</v>
          </cell>
          <cell r="P362">
            <v>118.36546110791915</v>
          </cell>
          <cell r="Q362">
            <v>247.31050425516059</v>
          </cell>
          <cell r="R362">
            <v>293.03161123867903</v>
          </cell>
          <cell r="S362">
            <v>-21.468979613419833</v>
          </cell>
          <cell r="T362">
            <v>87.707723977560818</v>
          </cell>
          <cell r="U362">
            <v>1359.7726545402675</v>
          </cell>
          <cell r="V362">
            <v>1308.7191699322129</v>
          </cell>
          <cell r="W362">
            <v>923.31684816115467</v>
          </cell>
          <cell r="X362">
            <v>944.66407145993617</v>
          </cell>
          <cell r="Y362">
            <v>1179.8017966373227</v>
          </cell>
          <cell r="Z362">
            <v>1077.5363816391791</v>
          </cell>
          <cell r="AA362">
            <v>0</v>
          </cell>
          <cell r="AB362">
            <v>33.552432517534726</v>
          </cell>
          <cell r="AC362">
            <v>151.91789362545387</v>
          </cell>
          <cell r="AD362">
            <v>399.22839788061447</v>
          </cell>
          <cell r="AE362">
            <v>692.2600091192935</v>
          </cell>
          <cell r="AF362">
            <v>670.79102950587367</v>
          </cell>
          <cell r="AG362">
            <v>758.49875348343448</v>
          </cell>
          <cell r="AH362">
            <v>2118.271408023702</v>
          </cell>
          <cell r="AI362">
            <v>3426.9905779559149</v>
          </cell>
          <cell r="AJ362">
            <v>4350.3074261170696</v>
          </cell>
          <cell r="AK362">
            <v>5294.9714975770057</v>
          </cell>
          <cell r="AL362">
            <v>6474.7732942143284</v>
          </cell>
          <cell r="AM362">
            <v>7552.3096758535075</v>
          </cell>
          <cell r="AN362">
            <v>0</v>
          </cell>
          <cell r="AO362">
            <v>399.22839788061447</v>
          </cell>
          <cell r="AP362">
            <v>359.27035560282002</v>
          </cell>
          <cell r="AQ362">
            <v>3591.8086726336351</v>
          </cell>
          <cell r="AR362">
            <v>3202.002249736438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2550.0118599999996</v>
          </cell>
          <cell r="O390">
            <v>138.20065000000002</v>
          </cell>
          <cell r="P390">
            <v>279.49251000000004</v>
          </cell>
          <cell r="Q390">
            <v>241.94371000000001</v>
          </cell>
          <cell r="R390">
            <v>304.55459999999999</v>
          </cell>
          <cell r="S390">
            <v>238.1651</v>
          </cell>
          <cell r="T390">
            <v>176.27477999999999</v>
          </cell>
          <cell r="U390">
            <v>102.67605999999999</v>
          </cell>
          <cell r="V390">
            <v>241.07521</v>
          </cell>
          <cell r="W390">
            <v>180.71336000000002</v>
          </cell>
          <cell r="X390">
            <v>121.03126999999999</v>
          </cell>
          <cell r="Y390">
            <v>129.82816</v>
          </cell>
          <cell r="Z390">
            <v>396.05644999999998</v>
          </cell>
          <cell r="AA390">
            <v>0</v>
          </cell>
          <cell r="AB390">
            <v>138.20065000000002</v>
          </cell>
          <cell r="AC390">
            <v>417.69316000000003</v>
          </cell>
          <cell r="AD390">
            <v>659.63687000000004</v>
          </cell>
          <cell r="AE390">
            <v>964.19146999999998</v>
          </cell>
          <cell r="AF390">
            <v>1202.3565699999999</v>
          </cell>
          <cell r="AG390">
            <v>1378.6313499999999</v>
          </cell>
          <cell r="AH390">
            <v>1481.3074099999999</v>
          </cell>
          <cell r="AI390">
            <v>1722.3826199999999</v>
          </cell>
          <cell r="AJ390">
            <v>1903.0959799999998</v>
          </cell>
          <cell r="AK390">
            <v>2024.1272499999998</v>
          </cell>
          <cell r="AL390">
            <v>2153.9554099999996</v>
          </cell>
          <cell r="AM390">
            <v>2550.0118599999996</v>
          </cell>
          <cell r="AN390">
            <v>0</v>
          </cell>
          <cell r="AO390">
            <v>659.63687000000004</v>
          </cell>
          <cell r="AP390">
            <v>718.99447999999995</v>
          </cell>
          <cell r="AQ390">
            <v>524.46462999999994</v>
          </cell>
          <cell r="AR390">
            <v>646.91588000000002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2550.0118599999996</v>
          </cell>
          <cell r="O395">
            <v>138.20065000000002</v>
          </cell>
          <cell r="P395">
            <v>279.49251000000004</v>
          </cell>
          <cell r="Q395">
            <v>241.94371000000001</v>
          </cell>
          <cell r="R395">
            <v>304.55459999999999</v>
          </cell>
          <cell r="S395">
            <v>238.1651</v>
          </cell>
          <cell r="T395">
            <v>176.27477999999999</v>
          </cell>
          <cell r="U395">
            <v>102.67605999999999</v>
          </cell>
          <cell r="V395">
            <v>241.07521</v>
          </cell>
          <cell r="W395">
            <v>180.71336000000002</v>
          </cell>
          <cell r="X395">
            <v>121.03126999999999</v>
          </cell>
          <cell r="Y395">
            <v>129.82816</v>
          </cell>
          <cell r="Z395">
            <v>396.05644999999998</v>
          </cell>
          <cell r="AA395">
            <v>0</v>
          </cell>
          <cell r="AB395">
            <v>138.20065000000002</v>
          </cell>
          <cell r="AC395">
            <v>417.69316000000003</v>
          </cell>
          <cell r="AD395">
            <v>659.63687000000004</v>
          </cell>
          <cell r="AE395">
            <v>964.19146999999998</v>
          </cell>
          <cell r="AF395">
            <v>1202.3565699999999</v>
          </cell>
          <cell r="AG395">
            <v>1378.6313499999999</v>
          </cell>
          <cell r="AH395">
            <v>1481.3074099999999</v>
          </cell>
          <cell r="AI395">
            <v>1722.3826199999999</v>
          </cell>
          <cell r="AJ395">
            <v>1903.0959799999998</v>
          </cell>
          <cell r="AK395">
            <v>2024.1272499999998</v>
          </cell>
          <cell r="AL395">
            <v>2153.9554099999996</v>
          </cell>
          <cell r="AM395">
            <v>2550.0118599999996</v>
          </cell>
          <cell r="AN395">
            <v>0</v>
          </cell>
          <cell r="AO395">
            <v>659.63687000000004</v>
          </cell>
          <cell r="AP395">
            <v>718.99447999999995</v>
          </cell>
          <cell r="AQ395">
            <v>524.46462999999994</v>
          </cell>
          <cell r="AR395">
            <v>646.91588000000002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800.28186000000005</v>
          </cell>
          <cell r="O396">
            <v>67.370650000000012</v>
          </cell>
          <cell r="P396">
            <v>65.632509999999996</v>
          </cell>
          <cell r="Q396">
            <v>67.223710000000011</v>
          </cell>
          <cell r="R396">
            <v>66.614599999999996</v>
          </cell>
          <cell r="S396">
            <v>67.105099999999993</v>
          </cell>
          <cell r="T396">
            <v>66.494779999999992</v>
          </cell>
          <cell r="U396">
            <v>66.97605999999999</v>
          </cell>
          <cell r="V396">
            <v>66.915210000000002</v>
          </cell>
          <cell r="W396">
            <v>66.313360000000003</v>
          </cell>
          <cell r="X396">
            <v>66.791269999999997</v>
          </cell>
          <cell r="Y396">
            <v>66.188160000000011</v>
          </cell>
          <cell r="Z396">
            <v>66.656450000000007</v>
          </cell>
          <cell r="AA396">
            <v>0</v>
          </cell>
          <cell r="AB396">
            <v>67.370650000000012</v>
          </cell>
          <cell r="AC396">
            <v>133.00316000000001</v>
          </cell>
          <cell r="AD396">
            <v>200.22687000000002</v>
          </cell>
          <cell r="AE396">
            <v>266.84147000000002</v>
          </cell>
          <cell r="AF396">
            <v>333.94657000000001</v>
          </cell>
          <cell r="AG396">
            <v>400.44135</v>
          </cell>
          <cell r="AH396">
            <v>467.41741000000002</v>
          </cell>
          <cell r="AI396">
            <v>534.33262000000002</v>
          </cell>
          <cell r="AJ396">
            <v>600.64598000000001</v>
          </cell>
          <cell r="AK396">
            <v>667.43724999999995</v>
          </cell>
          <cell r="AL396">
            <v>733.62540999999999</v>
          </cell>
          <cell r="AM396">
            <v>800.28186000000005</v>
          </cell>
          <cell r="AN396">
            <v>0</v>
          </cell>
          <cell r="AO396">
            <v>200.22687000000002</v>
          </cell>
          <cell r="AP396">
            <v>200.21447999999998</v>
          </cell>
          <cell r="AQ396">
            <v>200.20463000000001</v>
          </cell>
          <cell r="AR396">
            <v>199.63588000000001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595.08186000000012</v>
          </cell>
          <cell r="O437">
            <v>50.270650000000003</v>
          </cell>
          <cell r="P437">
            <v>48.532510000000002</v>
          </cell>
          <cell r="Q437">
            <v>50.123710000000003</v>
          </cell>
          <cell r="R437">
            <v>49.514600000000002</v>
          </cell>
          <cell r="S437">
            <v>50.005099999999999</v>
          </cell>
          <cell r="T437">
            <v>49.394779999999997</v>
          </cell>
          <cell r="U437">
            <v>49.876059999999995</v>
          </cell>
          <cell r="V437">
            <v>49.81521</v>
          </cell>
          <cell r="W437">
            <v>49.213360000000002</v>
          </cell>
          <cell r="X437">
            <v>49.691270000000003</v>
          </cell>
          <cell r="Y437">
            <v>49.088160000000002</v>
          </cell>
          <cell r="Z437">
            <v>49.556449999999998</v>
          </cell>
          <cell r="AA437">
            <v>0</v>
          </cell>
          <cell r="AB437">
            <v>50.270650000000003</v>
          </cell>
          <cell r="AC437">
            <v>98.803160000000005</v>
          </cell>
          <cell r="AD437">
            <v>148.92687000000001</v>
          </cell>
          <cell r="AE437">
            <v>198.44147000000001</v>
          </cell>
          <cell r="AF437">
            <v>248.44657000000001</v>
          </cell>
          <cell r="AG437">
            <v>297.84135000000003</v>
          </cell>
          <cell r="AH437">
            <v>347.71741000000003</v>
          </cell>
          <cell r="AI437">
            <v>397.53262000000001</v>
          </cell>
          <cell r="AJ437">
            <v>446.74598000000003</v>
          </cell>
          <cell r="AK437">
            <v>496.43725000000006</v>
          </cell>
          <cell r="AL437">
            <v>545.52541000000008</v>
          </cell>
          <cell r="AM437">
            <v>595.08186000000012</v>
          </cell>
          <cell r="AN437">
            <v>0</v>
          </cell>
          <cell r="AO437">
            <v>148.92687000000001</v>
          </cell>
          <cell r="AP437">
            <v>148.91448</v>
          </cell>
          <cell r="AQ437">
            <v>148.90463</v>
          </cell>
          <cell r="AR437">
            <v>148.33588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415.08186000000006</v>
          </cell>
          <cell r="O459">
            <v>35.270650000000003</v>
          </cell>
          <cell r="P459">
            <v>33.532510000000002</v>
          </cell>
          <cell r="Q459">
            <v>35.123710000000003</v>
          </cell>
          <cell r="R459">
            <v>34.514600000000002</v>
          </cell>
          <cell r="S459">
            <v>35.005099999999999</v>
          </cell>
          <cell r="T459">
            <v>34.394779999999997</v>
          </cell>
          <cell r="U459">
            <v>34.876059999999995</v>
          </cell>
          <cell r="V459">
            <v>34.81521</v>
          </cell>
          <cell r="W459">
            <v>34.213360000000002</v>
          </cell>
          <cell r="X459">
            <v>34.691270000000003</v>
          </cell>
          <cell r="Y459">
            <v>34.088160000000002</v>
          </cell>
          <cell r="Z459">
            <v>34.556449999999998</v>
          </cell>
          <cell r="AA459">
            <v>0</v>
          </cell>
          <cell r="AB459">
            <v>35.270650000000003</v>
          </cell>
          <cell r="AC459">
            <v>68.803160000000005</v>
          </cell>
          <cell r="AD459">
            <v>103.92687000000001</v>
          </cell>
          <cell r="AE459">
            <v>138.44147000000001</v>
          </cell>
          <cell r="AF459">
            <v>173.44657000000001</v>
          </cell>
          <cell r="AG459">
            <v>207.84135000000001</v>
          </cell>
          <cell r="AH459">
            <v>242.71741</v>
          </cell>
          <cell r="AI459">
            <v>277.53262000000001</v>
          </cell>
          <cell r="AJ459">
            <v>311.74598000000003</v>
          </cell>
          <cell r="AK459">
            <v>346.43725000000006</v>
          </cell>
          <cell r="AL459">
            <v>380.52541000000008</v>
          </cell>
          <cell r="AM459">
            <v>415.08186000000006</v>
          </cell>
          <cell r="AN459">
            <v>0</v>
          </cell>
          <cell r="AO459">
            <v>103.92687000000001</v>
          </cell>
          <cell r="AP459">
            <v>103.91448</v>
          </cell>
          <cell r="AQ459">
            <v>103.90463</v>
          </cell>
          <cell r="AR459">
            <v>103.33588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180</v>
          </cell>
          <cell r="O460">
            <v>15</v>
          </cell>
          <cell r="P460">
            <v>15</v>
          </cell>
          <cell r="Q460">
            <v>15</v>
          </cell>
          <cell r="R460">
            <v>15</v>
          </cell>
          <cell r="S460">
            <v>15</v>
          </cell>
          <cell r="T460">
            <v>15</v>
          </cell>
          <cell r="U460">
            <v>15</v>
          </cell>
          <cell r="V460">
            <v>15</v>
          </cell>
          <cell r="W460">
            <v>15</v>
          </cell>
          <cell r="X460">
            <v>15</v>
          </cell>
          <cell r="Y460">
            <v>15</v>
          </cell>
          <cell r="Z460">
            <v>15</v>
          </cell>
          <cell r="AA460">
            <v>0</v>
          </cell>
          <cell r="AB460">
            <v>15</v>
          </cell>
          <cell r="AC460">
            <v>30</v>
          </cell>
          <cell r="AD460">
            <v>45</v>
          </cell>
          <cell r="AE460">
            <v>60</v>
          </cell>
          <cell r="AF460">
            <v>75</v>
          </cell>
          <cell r="AG460">
            <v>90</v>
          </cell>
          <cell r="AH460">
            <v>105</v>
          </cell>
          <cell r="AI460">
            <v>120</v>
          </cell>
          <cell r="AJ460">
            <v>135</v>
          </cell>
          <cell r="AK460">
            <v>150</v>
          </cell>
          <cell r="AL460">
            <v>165</v>
          </cell>
          <cell r="AM460">
            <v>180</v>
          </cell>
          <cell r="AN460">
            <v>0</v>
          </cell>
          <cell r="AO460">
            <v>45</v>
          </cell>
          <cell r="AP460">
            <v>45</v>
          </cell>
          <cell r="AQ460">
            <v>45</v>
          </cell>
          <cell r="AR460">
            <v>45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205.19999999999996</v>
          </cell>
          <cell r="O481">
            <v>17.100000000000001</v>
          </cell>
          <cell r="P481">
            <v>17.100000000000001</v>
          </cell>
          <cell r="Q481">
            <v>17.100000000000001</v>
          </cell>
          <cell r="R481">
            <v>17.100000000000001</v>
          </cell>
          <cell r="S481">
            <v>17.100000000000001</v>
          </cell>
          <cell r="T481">
            <v>17.100000000000001</v>
          </cell>
          <cell r="U481">
            <v>17.100000000000001</v>
          </cell>
          <cell r="V481">
            <v>17.100000000000001</v>
          </cell>
          <cell r="W481">
            <v>17.100000000000001</v>
          </cell>
          <cell r="X481">
            <v>17.100000000000001</v>
          </cell>
          <cell r="Y481">
            <v>17.100000000000001</v>
          </cell>
          <cell r="Z481">
            <v>17.100000000000001</v>
          </cell>
          <cell r="AA481">
            <v>0</v>
          </cell>
          <cell r="AB481">
            <v>17.100000000000001</v>
          </cell>
          <cell r="AC481">
            <v>34.200000000000003</v>
          </cell>
          <cell r="AD481">
            <v>51.300000000000004</v>
          </cell>
          <cell r="AE481">
            <v>68.400000000000006</v>
          </cell>
          <cell r="AF481">
            <v>85.5</v>
          </cell>
          <cell r="AG481">
            <v>102.6</v>
          </cell>
          <cell r="AH481">
            <v>119.69999999999999</v>
          </cell>
          <cell r="AI481">
            <v>136.79999999999998</v>
          </cell>
          <cell r="AJ481">
            <v>153.89999999999998</v>
          </cell>
          <cell r="AK481">
            <v>170.99999999999997</v>
          </cell>
          <cell r="AL481">
            <v>188.09999999999997</v>
          </cell>
          <cell r="AM481">
            <v>205.19999999999996</v>
          </cell>
          <cell r="AN481">
            <v>0</v>
          </cell>
          <cell r="AO481">
            <v>51.300000000000004</v>
          </cell>
          <cell r="AP481">
            <v>51.300000000000004</v>
          </cell>
          <cell r="AQ481">
            <v>51.300000000000004</v>
          </cell>
          <cell r="AR481">
            <v>51.300000000000004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205.19999999999996</v>
          </cell>
          <cell r="O488">
            <v>17.100000000000001</v>
          </cell>
          <cell r="P488">
            <v>17.100000000000001</v>
          </cell>
          <cell r="Q488">
            <v>17.100000000000001</v>
          </cell>
          <cell r="R488">
            <v>17.100000000000001</v>
          </cell>
          <cell r="S488">
            <v>17.100000000000001</v>
          </cell>
          <cell r="T488">
            <v>17.100000000000001</v>
          </cell>
          <cell r="U488">
            <v>17.100000000000001</v>
          </cell>
          <cell r="V488">
            <v>17.100000000000001</v>
          </cell>
          <cell r="W488">
            <v>17.100000000000001</v>
          </cell>
          <cell r="X488">
            <v>17.100000000000001</v>
          </cell>
          <cell r="Y488">
            <v>17.100000000000001</v>
          </cell>
          <cell r="Z488">
            <v>17.100000000000001</v>
          </cell>
          <cell r="AA488">
            <v>0</v>
          </cell>
          <cell r="AB488">
            <v>17.100000000000001</v>
          </cell>
          <cell r="AC488">
            <v>34.200000000000003</v>
          </cell>
          <cell r="AD488">
            <v>51.300000000000004</v>
          </cell>
          <cell r="AE488">
            <v>68.400000000000006</v>
          </cell>
          <cell r="AF488">
            <v>85.5</v>
          </cell>
          <cell r="AG488">
            <v>102.6</v>
          </cell>
          <cell r="AH488">
            <v>119.69999999999999</v>
          </cell>
          <cell r="AI488">
            <v>136.79999999999998</v>
          </cell>
          <cell r="AJ488">
            <v>153.89999999999998</v>
          </cell>
          <cell r="AK488">
            <v>170.99999999999997</v>
          </cell>
          <cell r="AL488">
            <v>188.09999999999997</v>
          </cell>
          <cell r="AM488">
            <v>205.19999999999996</v>
          </cell>
          <cell r="AN488">
            <v>0</v>
          </cell>
          <cell r="AO488">
            <v>51.300000000000004</v>
          </cell>
          <cell r="AP488">
            <v>51.300000000000004</v>
          </cell>
          <cell r="AQ488">
            <v>51.300000000000004</v>
          </cell>
          <cell r="AR488">
            <v>51.300000000000004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1749.7300000000005</v>
          </cell>
          <cell r="O507">
            <v>70.830000000000013</v>
          </cell>
          <cell r="P507">
            <v>213.86</v>
          </cell>
          <cell r="Q507">
            <v>174.72</v>
          </cell>
          <cell r="R507">
            <v>237.94</v>
          </cell>
          <cell r="S507">
            <v>171.06</v>
          </cell>
          <cell r="T507">
            <v>109.78</v>
          </cell>
          <cell r="U507">
            <v>35.700000000000003</v>
          </cell>
          <cell r="V507">
            <v>174.16</v>
          </cell>
          <cell r="W507">
            <v>114.4</v>
          </cell>
          <cell r="X507">
            <v>54.239999999999995</v>
          </cell>
          <cell r="Y507">
            <v>63.639999999999993</v>
          </cell>
          <cell r="Z507">
            <v>329.4</v>
          </cell>
          <cell r="AA507">
            <v>0</v>
          </cell>
          <cell r="AB507">
            <v>70.830000000000013</v>
          </cell>
          <cell r="AC507">
            <v>284.69000000000005</v>
          </cell>
          <cell r="AD507">
            <v>459.41000000000008</v>
          </cell>
          <cell r="AE507">
            <v>697.35000000000014</v>
          </cell>
          <cell r="AF507">
            <v>868.41000000000008</v>
          </cell>
          <cell r="AG507">
            <v>978.19</v>
          </cell>
          <cell r="AH507">
            <v>1013.8900000000001</v>
          </cell>
          <cell r="AI507">
            <v>1188.0500000000002</v>
          </cell>
          <cell r="AJ507">
            <v>1302.4500000000003</v>
          </cell>
          <cell r="AK507">
            <v>1356.6900000000003</v>
          </cell>
          <cell r="AL507">
            <v>1420.3300000000004</v>
          </cell>
          <cell r="AM507">
            <v>1749.7300000000005</v>
          </cell>
          <cell r="AN507">
            <v>0</v>
          </cell>
          <cell r="AO507">
            <v>459.41000000000008</v>
          </cell>
          <cell r="AP507">
            <v>518.78</v>
          </cell>
          <cell r="AQ507">
            <v>324.26</v>
          </cell>
          <cell r="AR507">
            <v>447.28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375.63</v>
          </cell>
          <cell r="O515">
            <v>18.130000000000003</v>
          </cell>
          <cell r="P515">
            <v>43</v>
          </cell>
          <cell r="Q515">
            <v>5</v>
          </cell>
          <cell r="R515">
            <v>36.5</v>
          </cell>
          <cell r="S515">
            <v>74.5</v>
          </cell>
          <cell r="T515">
            <v>6</v>
          </cell>
          <cell r="U515">
            <v>3</v>
          </cell>
          <cell r="V515">
            <v>113</v>
          </cell>
          <cell r="W515">
            <v>59</v>
          </cell>
          <cell r="X515">
            <v>3</v>
          </cell>
          <cell r="Y515">
            <v>5.5</v>
          </cell>
          <cell r="Z515">
            <v>9</v>
          </cell>
          <cell r="AA515">
            <v>0</v>
          </cell>
          <cell r="AB515">
            <v>18.130000000000003</v>
          </cell>
          <cell r="AC515">
            <v>61.13</v>
          </cell>
          <cell r="AD515">
            <v>66.13</v>
          </cell>
          <cell r="AE515">
            <v>102.63</v>
          </cell>
          <cell r="AF515">
            <v>177.13</v>
          </cell>
          <cell r="AG515">
            <v>183.13</v>
          </cell>
          <cell r="AH515">
            <v>186.13</v>
          </cell>
          <cell r="AI515">
            <v>299.13</v>
          </cell>
          <cell r="AJ515">
            <v>358.13</v>
          </cell>
          <cell r="AK515">
            <v>361.13</v>
          </cell>
          <cell r="AL515">
            <v>366.63</v>
          </cell>
          <cell r="AM515">
            <v>375.63</v>
          </cell>
          <cell r="AN515">
            <v>0</v>
          </cell>
          <cell r="AO515">
            <v>66.13</v>
          </cell>
          <cell r="AP515">
            <v>117</v>
          </cell>
          <cell r="AQ515">
            <v>175</v>
          </cell>
          <cell r="AR515">
            <v>17.5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36</v>
          </cell>
          <cell r="O516">
            <v>3</v>
          </cell>
          <cell r="P516">
            <v>3</v>
          </cell>
          <cell r="Q516">
            <v>3</v>
          </cell>
          <cell r="R516">
            <v>3</v>
          </cell>
          <cell r="S516">
            <v>3</v>
          </cell>
          <cell r="T516">
            <v>3</v>
          </cell>
          <cell r="U516">
            <v>3</v>
          </cell>
          <cell r="V516">
            <v>3</v>
          </cell>
          <cell r="W516">
            <v>3</v>
          </cell>
          <cell r="X516">
            <v>3</v>
          </cell>
          <cell r="Y516">
            <v>3</v>
          </cell>
          <cell r="Z516">
            <v>3</v>
          </cell>
          <cell r="AA516">
            <v>0</v>
          </cell>
          <cell r="AB516">
            <v>3</v>
          </cell>
          <cell r="AC516">
            <v>6</v>
          </cell>
          <cell r="AD516">
            <v>9</v>
          </cell>
          <cell r="AE516">
            <v>12</v>
          </cell>
          <cell r="AF516">
            <v>15</v>
          </cell>
          <cell r="AG516">
            <v>18</v>
          </cell>
          <cell r="AH516">
            <v>21</v>
          </cell>
          <cell r="AI516">
            <v>24</v>
          </cell>
          <cell r="AJ516">
            <v>27</v>
          </cell>
          <cell r="AK516">
            <v>30</v>
          </cell>
          <cell r="AL516">
            <v>33</v>
          </cell>
          <cell r="AM516">
            <v>36</v>
          </cell>
          <cell r="AN516">
            <v>0</v>
          </cell>
          <cell r="AO516">
            <v>9</v>
          </cell>
          <cell r="AP516">
            <v>9</v>
          </cell>
          <cell r="AQ516">
            <v>9</v>
          </cell>
          <cell r="AR516">
            <v>9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339.63</v>
          </cell>
          <cell r="O518">
            <v>15.13</v>
          </cell>
          <cell r="P518">
            <v>40</v>
          </cell>
          <cell r="Q518">
            <v>2</v>
          </cell>
          <cell r="R518">
            <v>33.5</v>
          </cell>
          <cell r="S518">
            <v>71.5</v>
          </cell>
          <cell r="T518">
            <v>3</v>
          </cell>
          <cell r="U518">
            <v>0</v>
          </cell>
          <cell r="V518">
            <v>110</v>
          </cell>
          <cell r="W518">
            <v>56</v>
          </cell>
          <cell r="X518">
            <v>0</v>
          </cell>
          <cell r="Y518">
            <v>2.5</v>
          </cell>
          <cell r="Z518">
            <v>6</v>
          </cell>
          <cell r="AA518">
            <v>0</v>
          </cell>
          <cell r="AB518">
            <v>15.13</v>
          </cell>
          <cell r="AC518">
            <v>55.13</v>
          </cell>
          <cell r="AD518">
            <v>57.13</v>
          </cell>
          <cell r="AE518">
            <v>90.63</v>
          </cell>
          <cell r="AF518">
            <v>162.13</v>
          </cell>
          <cell r="AG518">
            <v>165.13</v>
          </cell>
          <cell r="AH518">
            <v>165.13</v>
          </cell>
          <cell r="AI518">
            <v>275.13</v>
          </cell>
          <cell r="AJ518">
            <v>331.13</v>
          </cell>
          <cell r="AK518">
            <v>331.13</v>
          </cell>
          <cell r="AL518">
            <v>333.63</v>
          </cell>
          <cell r="AM518">
            <v>339.63</v>
          </cell>
          <cell r="AN518">
            <v>0</v>
          </cell>
          <cell r="AO518">
            <v>57.13</v>
          </cell>
          <cell r="AP518">
            <v>108</v>
          </cell>
          <cell r="AQ518">
            <v>166</v>
          </cell>
          <cell r="AR518">
            <v>8.5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1374.1</v>
          </cell>
          <cell r="O519">
            <v>52.7</v>
          </cell>
          <cell r="P519">
            <v>170.86</v>
          </cell>
          <cell r="Q519">
            <v>169.72</v>
          </cell>
          <cell r="R519">
            <v>201.44</v>
          </cell>
          <cell r="S519">
            <v>96.56</v>
          </cell>
          <cell r="T519">
            <v>103.78</v>
          </cell>
          <cell r="U519">
            <v>32.700000000000003</v>
          </cell>
          <cell r="V519">
            <v>61.16</v>
          </cell>
          <cell r="W519">
            <v>55.4</v>
          </cell>
          <cell r="X519">
            <v>51.239999999999995</v>
          </cell>
          <cell r="Y519">
            <v>58.139999999999993</v>
          </cell>
          <cell r="Z519">
            <v>320.39999999999998</v>
          </cell>
          <cell r="AA519">
            <v>0</v>
          </cell>
          <cell r="AB519">
            <v>52.7</v>
          </cell>
          <cell r="AC519">
            <v>223.56</v>
          </cell>
          <cell r="AD519">
            <v>393.28</v>
          </cell>
          <cell r="AE519">
            <v>594.72</v>
          </cell>
          <cell r="AF519">
            <v>691.28</v>
          </cell>
          <cell r="AG519">
            <v>795.06</v>
          </cell>
          <cell r="AH519">
            <v>827.76</v>
          </cell>
          <cell r="AI519">
            <v>888.92</v>
          </cell>
          <cell r="AJ519">
            <v>944.31999999999994</v>
          </cell>
          <cell r="AK519">
            <v>995.56</v>
          </cell>
          <cell r="AL519">
            <v>1053.7</v>
          </cell>
          <cell r="AM519">
            <v>1374.1</v>
          </cell>
          <cell r="AN519">
            <v>0</v>
          </cell>
          <cell r="AO519">
            <v>393.28</v>
          </cell>
          <cell r="AP519">
            <v>401.78</v>
          </cell>
          <cell r="AQ519">
            <v>149.26</v>
          </cell>
          <cell r="AR519">
            <v>429.78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5002.2978158535079</v>
          </cell>
          <cell r="O532">
            <v>-104.6482174824653</v>
          </cell>
          <cell r="P532">
            <v>-161.12704889208089</v>
          </cell>
          <cell r="Q532">
            <v>5.3667942551605847</v>
          </cell>
          <cell r="R532">
            <v>-11.52298876132096</v>
          </cell>
          <cell r="S532">
            <v>-259.63407961341983</v>
          </cell>
          <cell r="T532">
            <v>-88.567056022439175</v>
          </cell>
          <cell r="U532">
            <v>1257.0965945402675</v>
          </cell>
          <cell r="V532">
            <v>1067.643959932213</v>
          </cell>
          <cell r="W532">
            <v>742.6034881611547</v>
          </cell>
          <cell r="X532">
            <v>823.63280145993622</v>
          </cell>
          <cell r="Y532">
            <v>1049.9736366373227</v>
          </cell>
          <cell r="Z532">
            <v>681.47993163917909</v>
          </cell>
          <cell r="AA532">
            <v>0</v>
          </cell>
          <cell r="AB532">
            <v>-104.6482174824653</v>
          </cell>
          <cell r="AC532">
            <v>-265.77526637454616</v>
          </cell>
          <cell r="AD532">
            <v>-260.40847211938558</v>
          </cell>
          <cell r="AE532">
            <v>-271.93146088070654</v>
          </cell>
          <cell r="AF532">
            <v>-531.56554049412637</v>
          </cell>
          <cell r="AG532">
            <v>-620.13259651656551</v>
          </cell>
          <cell r="AH532">
            <v>636.96399802370195</v>
          </cell>
          <cell r="AI532">
            <v>1704.607957955915</v>
          </cell>
          <cell r="AJ532">
            <v>2447.2114461170695</v>
          </cell>
          <cell r="AK532">
            <v>3270.8442475770057</v>
          </cell>
          <cell r="AL532">
            <v>4320.8178842143279</v>
          </cell>
          <cell r="AM532">
            <v>5002.297815853507</v>
          </cell>
          <cell r="AN532">
            <v>0</v>
          </cell>
          <cell r="AO532">
            <v>-260.40847211938558</v>
          </cell>
          <cell r="AP532">
            <v>-359.72412439717993</v>
          </cell>
          <cell r="AQ532">
            <v>3067.3440426336356</v>
          </cell>
          <cell r="AR532">
            <v>2555.086369736438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5002.2978158535079</v>
          </cell>
          <cell r="O537">
            <v>-104.6482174824653</v>
          </cell>
          <cell r="P537">
            <v>-161.12704889208089</v>
          </cell>
          <cell r="Q537">
            <v>5.3667942551605847</v>
          </cell>
          <cell r="R537">
            <v>-11.52298876132096</v>
          </cell>
          <cell r="S537">
            <v>-259.63407961341983</v>
          </cell>
          <cell r="T537">
            <v>-88.567056022439175</v>
          </cell>
          <cell r="U537">
            <v>1257.0965945402675</v>
          </cell>
          <cell r="V537">
            <v>1067.643959932213</v>
          </cell>
          <cell r="W537">
            <v>742.6034881611547</v>
          </cell>
          <cell r="X537">
            <v>823.63280145993622</v>
          </cell>
          <cell r="Y537">
            <v>1049.9736366373227</v>
          </cell>
          <cell r="Z537">
            <v>681.47993163917909</v>
          </cell>
          <cell r="AA537">
            <v>0</v>
          </cell>
          <cell r="AB537">
            <v>-104.6482174824653</v>
          </cell>
          <cell r="AC537">
            <v>-265.77526637454616</v>
          </cell>
          <cell r="AD537">
            <v>-260.40847211938558</v>
          </cell>
          <cell r="AE537">
            <v>-271.93146088070654</v>
          </cell>
          <cell r="AF537">
            <v>-531.56554049412637</v>
          </cell>
          <cell r="AG537">
            <v>-620.13259651656551</v>
          </cell>
          <cell r="AH537">
            <v>636.96399802370195</v>
          </cell>
          <cell r="AI537">
            <v>1704.607957955915</v>
          </cell>
          <cell r="AJ537">
            <v>2447.2114461170695</v>
          </cell>
          <cell r="AK537">
            <v>3270.8442475770057</v>
          </cell>
          <cell r="AL537">
            <v>4320.8178842143279</v>
          </cell>
          <cell r="AM537">
            <v>5002.297815853507</v>
          </cell>
          <cell r="AN537">
            <v>0</v>
          </cell>
          <cell r="AO537">
            <v>-260.40847211938558</v>
          </cell>
          <cell r="AP537">
            <v>-359.72412439717993</v>
          </cell>
          <cell r="AQ537">
            <v>3067.3440426336356</v>
          </cell>
          <cell r="AR537">
            <v>2555.086369736438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32">
        <row r="1">
          <cell r="L1" t="str">
            <v xml:space="preserve">Производство невозврат конденсата </v>
          </cell>
        </row>
      </sheetData>
      <sheetData sheetId="33">
        <row r="1">
          <cell r="L1" t="str">
            <v>Производство химическиочищенной воды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str">
            <v>химреактивы+Реагенты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 t="str">
            <v xml:space="preserve"> Техническое освидетельствование+ Экспертиза промышленной безопасности+   Неразрушающий контроль+   Неразрушающий контроль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Поверка приборов+Поверка средства измерения и оборудования КИПиА 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Наладка химводоподготовки+Пусконаладочные работы теплосетей+Режимная наладка котлов котельная г. Междуреченск+Подготовка документов тех. учёта 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205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 t="str">
            <v>2050_1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